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13_ncr:1_{040F8EBC-D7E0-417D-9593-7496F671346E}" xr6:coauthVersionLast="47" xr6:coauthVersionMax="47" xr10:uidLastSave="{00000000-0000-0000-0000-000000000000}"/>
  <bookViews>
    <workbookView xWindow="-120" yWindow="-120" windowWidth="29040" windowHeight="15720" tabRatio="872" xr2:uid="{D6C4ECAD-D0C7-4450-A49F-8418E3B9E459}"/>
  </bookViews>
  <sheets>
    <sheet name="ข้อปรึกษาหารือ ครั้งที่ 13" sheetId="2" r:id="rId1"/>
    <sheet name="นายกรัฐมนตรี" sheetId="3" r:id="rId2"/>
    <sheet name="ก.การต่างประเทศ" sheetId="5" r:id="rId3"/>
    <sheet name="ก.การพัฒนาสังคม ฯ" sheetId="6" r:id="rId4"/>
    <sheet name="ก.เกษตร ฯ" sheetId="7" r:id="rId5"/>
    <sheet name="ก.คมนาคม" sheetId="8" r:id="rId6"/>
    <sheet name="ก.ดิจิทัล ฯ" sheetId="9" r:id="rId7"/>
    <sheet name="ก.ทรัพยากร ฯ" sheetId="10" r:id="rId8"/>
    <sheet name="ก.มหาดไทย" sheetId="11" r:id="rId9"/>
    <sheet name="ก.สาธารณสุข" sheetId="12" r:id="rId10"/>
    <sheet name="สนง.กสทช." sheetId="13" r:id="rId11"/>
  </sheets>
  <definedNames>
    <definedName name="ExternalData_1" localSheetId="2" hidden="1">ก.การต่างประเทศ!$A$1:$L$131</definedName>
    <definedName name="ExternalData_1" localSheetId="3" hidden="1">'ก.การพัฒนาสังคม ฯ'!$A$1:$L$131</definedName>
    <definedName name="ExternalData_1" localSheetId="4" hidden="1">'ก.เกษตร ฯ'!$A$1:$L$131</definedName>
    <definedName name="ExternalData_1" localSheetId="5" hidden="1">ก.คมนาคม!$A$1:$L$131</definedName>
    <definedName name="ExternalData_1" localSheetId="6" hidden="1">'ก.ดิจิทัล ฯ'!$A$1:$L$131</definedName>
    <definedName name="ExternalData_1" localSheetId="7" hidden="1">'ก.ทรัพยากร ฯ'!$A$1:$L$131</definedName>
    <definedName name="ExternalData_1" localSheetId="8" hidden="1">ก.มหาดไทย!$A$1:$L$131</definedName>
    <definedName name="ExternalData_1" localSheetId="9" hidden="1">ก.สาธารณสุข!$A$1:$L$131</definedName>
    <definedName name="ExternalData_1" localSheetId="0" hidden="1">'ข้อปรึกษาหารือ ครั้งที่ 13'!$A$1:$L$131</definedName>
    <definedName name="ExternalData_1" localSheetId="1" hidden="1">นายกรัฐมนตรี!$A$1:$L$131</definedName>
    <definedName name="ExternalData_1" localSheetId="10" hidden="1">'สนง.กสทช.'!$A$1:$L$131</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BC68EA-773F-4038-934F-EC82C40D1A4E}" keepAlive="1" name="Query - ข้อปรึกษาหารือครั้งที่ 13" description="Connection to the 'ข้อปรึกษาหารือครั้งที่ 13' query in the workbook." type="5" refreshedVersion="8" background="1" saveData="1">
    <dbPr connection="Provider=Microsoft.Mashup.OleDb.1;Data Source=$Workbook$;Location=&quot;ข้อปรึกษาหารือครั้งที่ 13&quot;;Extended Properties=&quot;&quot;" command="SELECT * FROM [ข้อปรึกษาหารือครั้งที่ 13]"/>
  </connection>
  <connection id="2" xr16:uid="{4DFA39B9-84E9-45FA-957B-D43F297DF8C4}" keepAlive="1" name="คิวรี - ข้อปรึกษาหารือครั้งที่ 13 (10)" description="การเชื่อมต่อกับแบบสอบถาม 'ข้อปรึกษาหารือครั้งที่ 13 (10)' ในสมุดงาน" type="5" refreshedVersion="8" background="1" saveData="1">
    <dbPr connection="Provider=Microsoft.Mashup.OleDb.1;Data Source=$Workbook$;Location=&quot;ข้อปรึกษาหารือครั้งที่ 13 (10)&quot;;Extended Properties=&quot;&quot;" command="SELECT * FROM [ข้อปรึกษาหารือครั้งที่ 13 (10)]"/>
  </connection>
  <connection id="3" xr16:uid="{5AE967BE-FF82-47D5-9E15-1F4B174CCFBD}" keepAlive="1" name="คิวรี - ข้อปรึกษาหารือครั้งที่ 13 (11)" description="การเชื่อมต่อกับแบบสอบถาม 'ข้อปรึกษาหารือครั้งที่ 13 (11)' ในสมุดงาน" type="5" refreshedVersion="8" background="1" saveData="1">
    <dbPr connection="Provider=Microsoft.Mashup.OleDb.1;Data Source=$Workbook$;Location=&quot;ข้อปรึกษาหารือครั้งที่ 13 (11)&quot;;Extended Properties=&quot;&quot;" command="SELECT * FROM [ข้อปรึกษาหารือครั้งที่ 13 (11)]"/>
  </connection>
  <connection id="4" xr16:uid="{A0366638-3079-42A4-A913-41DCAEF6FE55}" keepAlive="1" name="คิวรี - ข้อปรึกษาหารือครั้งที่ 13 (12)" description="การเชื่อมต่อกับแบบสอบถาม 'ข้อปรึกษาหารือครั้งที่ 13 (12)' ในสมุดงาน" type="5" refreshedVersion="8" background="1" saveData="1">
    <dbPr connection="Provider=Microsoft.Mashup.OleDb.1;Data Source=$Workbook$;Location=&quot;ข้อปรึกษาหารือครั้งที่ 13 (12)&quot;;Extended Properties=&quot;&quot;" command="SELECT * FROM [ข้อปรึกษาหารือครั้งที่ 13 (12)]"/>
  </connection>
  <connection id="5" xr16:uid="{FC8711C9-A3C5-4FEB-BE63-9C58BAE786F9}" keepAlive="1" name="คิวรี - ข้อปรึกษาหารือครั้งที่ 13 (2)" description="การเชื่อมต่อกับแบบสอบถาม 'ข้อปรึกษาหารือครั้งที่ 13 (2)' ในสมุดงาน" type="5" refreshedVersion="8" background="1" saveData="1">
    <dbPr connection="Provider=Microsoft.Mashup.OleDb.1;Data Source=$Workbook$;Location=&quot;ข้อปรึกษาหารือครั้งที่ 13 (2)&quot;;Extended Properties=&quot;&quot;" command="SELECT * FROM [ข้อปรึกษาหารือครั้งที่ 13 (2)]"/>
  </connection>
  <connection id="6" xr16:uid="{6A4F9DD8-C88C-4351-A73F-ADE8EC0C7F7C}" keepAlive="1" name="คิวรี - ข้อปรึกษาหารือครั้งที่ 13 (3)" description="การเชื่อมต่อกับแบบสอบถาม 'ข้อปรึกษาหารือครั้งที่ 13 (3)' ในสมุดงาน" type="5" refreshedVersion="8" background="1" saveData="1">
    <dbPr connection="Provider=Microsoft.Mashup.OleDb.1;Data Source=$Workbook$;Location=&quot;ข้อปรึกษาหารือครั้งที่ 13 (3)&quot;;Extended Properties=&quot;&quot;" command="SELECT * FROM [ข้อปรึกษาหารือครั้งที่ 13 (3)]"/>
  </connection>
  <connection id="7" xr16:uid="{23A2D9B1-6785-40A0-8154-FE7F7D84BAFF}" keepAlive="1" name="คิวรี - ข้อปรึกษาหารือครั้งที่ 13 (4)" description="การเชื่อมต่อกับแบบสอบถาม 'ข้อปรึกษาหารือครั้งที่ 13 (4)' ในสมุดงาน" type="5" refreshedVersion="8" background="1" saveData="1">
    <dbPr connection="Provider=Microsoft.Mashup.OleDb.1;Data Source=$Workbook$;Location=&quot;ข้อปรึกษาหารือครั้งที่ 13 (4)&quot;;Extended Properties=&quot;&quot;" command="SELECT * FROM [ข้อปรึกษาหารือครั้งที่ 13 (4)]"/>
  </connection>
  <connection id="8" xr16:uid="{C2CA6675-C852-4C2C-A0C4-2F085B47D573}" keepAlive="1" name="คิวรี - ข้อปรึกษาหารือครั้งที่ 13 (5)" description="การเชื่อมต่อกับแบบสอบถาม 'ข้อปรึกษาหารือครั้งที่ 13 (5)' ในสมุดงาน" type="5" refreshedVersion="8" background="1" saveData="1">
    <dbPr connection="Provider=Microsoft.Mashup.OleDb.1;Data Source=$Workbook$;Location=&quot;ข้อปรึกษาหารือครั้งที่ 13 (5)&quot;;Extended Properties=&quot;&quot;" command="SELECT * FROM [ข้อปรึกษาหารือครั้งที่ 13 (5)]"/>
  </connection>
  <connection id="9" xr16:uid="{2A71CCFF-1901-4299-BC9C-3FBF2A554BFE}" keepAlive="1" name="คิวรี - ข้อปรึกษาหารือครั้งที่ 13 (6)" description="การเชื่อมต่อกับแบบสอบถาม 'ข้อปรึกษาหารือครั้งที่ 13 (6)' ในสมุดงาน" type="5" refreshedVersion="8" background="1" saveData="1">
    <dbPr connection="Provider=Microsoft.Mashup.OleDb.1;Data Source=$Workbook$;Location=&quot;ข้อปรึกษาหารือครั้งที่ 13 (6)&quot;;Extended Properties=&quot;&quot;" command="SELECT * FROM [ข้อปรึกษาหารือครั้งที่ 13 (6)]"/>
  </connection>
  <connection id="10" xr16:uid="{92A4B81F-4FC4-482A-8E55-29276D66B837}" keepAlive="1" name="คิวรี - ข้อปรึกษาหารือครั้งที่ 13 (7)" description="การเชื่อมต่อกับแบบสอบถาม 'ข้อปรึกษาหารือครั้งที่ 13 (7)' ในสมุดงาน" type="5" refreshedVersion="8" background="1" saveData="1">
    <dbPr connection="Provider=Microsoft.Mashup.OleDb.1;Data Source=$Workbook$;Location=&quot;ข้อปรึกษาหารือครั้งที่ 13 (7)&quot;;Extended Properties=&quot;&quot;" command="SELECT * FROM [ข้อปรึกษาหารือครั้งที่ 13 (7)]"/>
  </connection>
  <connection id="11" xr16:uid="{30270470-B3B1-44CA-A86E-B20D5F554B8B}" keepAlive="1" name="คิวรี - ข้อปรึกษาหารือครั้งที่ 13 (8)" description="การเชื่อมต่อกับแบบสอบถาม 'ข้อปรึกษาหารือครั้งที่ 13 (8)' ในสมุดงาน" type="5" refreshedVersion="8" background="1" saveData="1">
    <dbPr connection="Provider=Microsoft.Mashup.OleDb.1;Data Source=$Workbook$;Location=&quot;ข้อปรึกษาหารือครั้งที่ 13 (8)&quot;;Extended Properties=&quot;&quot;" command="SELECT * FROM [ข้อปรึกษาหารือครั้งที่ 13 (8)]"/>
  </connection>
  <connection id="12" xr16:uid="{FB0558BC-09E1-4213-88DA-1CC6A6DDFA64}" keepAlive="1" name="คิวรี - ข้อปรึกษาหารือครั้งที่ 13 (9)" description="การเชื่อมต่อกับแบบสอบถาม 'ข้อปรึกษาหารือครั้งที่ 13 (9)' ในสมุดงาน" type="5" refreshedVersion="8" background="1" saveData="1">
    <dbPr connection="Provider=Microsoft.Mashup.OleDb.1;Data Source=$Workbook$;Location=&quot;ข้อปรึกษาหารือครั้งที่ 13 (9)&quot;;Extended Properties=&quot;&quot;" command="SELECT * FROM [ข้อปรึกษาหารือครั้งที่ 13 (9)]"/>
  </connection>
</connections>
</file>

<file path=xl/sharedStrings.xml><?xml version="1.0" encoding="utf-8"?>
<sst xmlns="http://schemas.openxmlformats.org/spreadsheetml/2006/main" count="10142" uniqueCount="204">
  <si>
    <t>ลำดับที่</t>
  </si>
  <si>
    <t>หน่วยงาน</t>
  </si>
  <si>
    <t>ชุดที่</t>
  </si>
  <si>
    <t>ปีที่</t>
  </si>
  <si>
    <t>ครั้งที่</t>
  </si>
  <si>
    <t>วันที่</t>
  </si>
  <si>
    <t>ผู้หารือ</t>
  </si>
  <si>
    <t>ประเภทสมาชิก</t>
  </si>
  <si>
    <t>พรรคการเมือง</t>
  </si>
  <si>
    <t>ประเด็นข้อปรึกษาหารือฯ</t>
  </si>
  <si>
    <t>ความคืบหน้า</t>
  </si>
  <si>
    <t>แจ้งผล</t>
  </si>
  <si>
    <t>นายกรัฐมนตรี</t>
  </si>
  <si>
    <t>นาย นิพนธ์  คนขยัน</t>
  </si>
  <si>
    <t>จังหวัดบึงกาฬ</t>
  </si>
  <si>
    <t>พรรคเพื่อไทย</t>
  </si>
  <si>
    <t xml:space="preserve">กรณีปัญหาการระบาดของยาเสพติด หรือยาบ้า 
โดยขอขอบคุณนายเศรษฐา ทวีสิน นายกรัฐมนตรี ที่สั่งการ
ไปยัง ๒๕ จังหวัดนำร่องให้ดำเนินการแก้ปัญหายาเสพติด
อย่างเร่งด่วนและจริงจัง ตามกรอบเวลา ๙๐ วัน ซึ่งจะครบ
กำหนดภายในเดือนนี้ ทั้งนี้จังหวัดบึงกาฬมีสถานการณ์
ดีขึ้นมาก แต่ยังพบว่ามีข้าราชการบางรายที่เพิกเฉยต่อ
การปฏิบัติหน้าที่ปราบปรามและป้องกันปัญหายาเสพติด 
และทราบจากสำนักงานคณะกรรมการป้องกันและ
ปราบปรามยาเสพติด (ป.ป.ส.) ว่านายกรัฐมนตรีได้สั่งการ
ให้ข้าราชการและเจ้าหน้าที่ตำรวจดำเนินการตามประมวล
กฎหมายวิธีพิจารณาความอาญามาตรา ๒ (๖) ในการสอบสวนคดี โดยหากพบข้าราชการและเจ้าหน้าที่ตำรวจที่
ไม่สนับสนุนนโยบายปรามปรามยาเสพติดขอให้ดำเนินการ
ขั้นเด็ดขาด ส่วนคนใดที่ปฏิบัติหน้าที่ได้ดีขอให้มีรางวัล
ตอบแทนอย่างเหมาะสม จึงขอให้รัฐบาลยึดตามแนวทาง
ดังกล่าวและดำเนินการอย่างจริงจังแก่ข้าราชการและ
เจ้าหน้าที่ตำรวจที่เพิกเฉยต่อการปราบปรามยาเสพติด 
นอกจากนี้ยังเชื่อว่าหากสามารถแก้ไขปัญหาการซื้อขาย
ตำแหน่งของข้าราชการและเจ้าหน้าที่ตำรวจได้ การแก้ไข
ปัญหายาเสพติดจะเป็นไปอย่างมีประสิทธิภาพมากยิ่งขึ้น 
อีกทั้งกรณีค่ายบำบัดยาเสพติด ปัจจุบันในพื้นที่จังหวัด
บึงกาฬ พบสุภาพสตรีที่ติดยาเสพติดแต่ขาดสถานที่
บำบัดรักษา จึงเสนอให้มีค่ายบำบัดรักษาผู้ติดยาเสพติด
สำหรับสุภาพสตรีให้ครอบคลุมทุกจังหวัด โดยเฉพาะต้อง
ให้ความสำคัญกับการดูแลผู้ติดยาเสพติดที่เป็นเพศหญิง
อย่างเท่าเทียม ดังนั้น จึงขอให้นายกรัฐมนตรี และหน่วยงานที่เกี่ยวข้องพิจารณาดำเนินการแก้ไขปัญหาดังกล่าวโดยเร่งด่วน
</t>
  </si>
  <si>
    <t>ได้รับการตอบกลับจากหน่วยงานที่เกี่ยวข้อง</t>
  </si>
  <si>
    <t>หนังสือแจ้งผลจากนายกรัฐมนตรี โดยสำนักเลขาธิการนายกรัฐมนตรี ที่ นร ๐๔๐๔/๑๒๑๓๕ ลงวันที่ ๑๗ ตุลาคม ๒๕๖๗ (แจ้งผลเบื้องต้น)</t>
  </si>
  <si>
    <t>นาย ภัณฑิล  น่วมเจิม</t>
  </si>
  <si>
    <t>กรุงเทพมหานคร</t>
  </si>
  <si>
    <t>พรรคประชาชน</t>
  </si>
  <si>
    <t xml:space="preserve">กรณีปัญหาการกวดขันจราจรย่านอโศก - นานา และสี่แยก
คลองเตย กรุงเทพมหานคร ซึ่งสถานีตำรวจนครบาลลุมพินี 
สถานีตำรวจนครบาลท่าเรือ และสถานีตำรวจนครบาล
ทองหล่อ ปล่อยให้มีการจอดรถกีดขวางการจราจรเพื่อ
โหลดสินค้าบริเวณตลาดคลองเตย ๒ ช่องจราจร บล็อก
การจราจรตั้งแต่ ๒๑.๐๐ - ๒๒.๐๐ นาฬิกา ซึ่งส่งผลกระทบ
ต่อความสะอาดและเรื่องการจราจร อีกทั้งถนนย่านอโศก - 
นานา มีแท็กซี่ป้ายดำจำนวนมากจอดรถกีดขวางการจราจร
ตลอดเวลา ดังนั้น จึงขอให้หน่วยงานที่เกี่ยวข้องพิจารณาดำเนินการบังคับใช้กฎหมายอย่างเคร่งครัด
</t>
  </si>
  <si>
    <t>นาย ภูริวรรธก์  ใจสำราญ</t>
  </si>
  <si>
    <t xml:space="preserve">กรณีโรงงานผสมปูน (แพล้นปูน) ที่กลายเป็นกองดิน
จำนวนเยอะมากในแขวงท่าแร้ง เขตบางเขน แขวงออเงิน 
เขตสายไหม กรุงเทพมหานคร ซึ่งโรงงานผสมปูน 
(แพล้นปูน) บางแห่งนั้นใบอนุญาตหมดอายุแล้ว และไม่ได้
รับอนุญาตอย่างถูกกฎหมาย แต่จะมีการสร้างใหม่
เกิดขึ้นด้วย ประชาชนไม่เคยได้รับการสอบถามความเห็น
แต่อย่างใด โรงงานผสมปูน (แพล้นปูน) บางแห่งย้ายออกมา 
เปลี่ยนเป็น Site กองดินแทน มีรถบรรทุกเข้า - ออก ตั้งแต่
ตอน ๐๑.๐๐ -  ๐๓.๐๐ นาฬิกา รบกวนประชาชน 
ทิ้งเศษดินตามถนนตลอดเวลา ดังนั้น จึงขอให้สำนักงาน
เขตสายไหม สำนักงานเขตบางเขน กรุงเทพมหานคร และเจ้าหน้าที่ตำรวจแก้ไขปัญหาดังกล่าวโดยเร่งด่วน
</t>
  </si>
  <si>
    <t xml:space="preserve">กรณีปัญหาซากรถข้างทาง ในพื้นที่หลายเขตของ
กรุงเทพมหานคร ร้านซ่อมรถและประชาชนบางส่วนมี
การนำซากรถมาจอดทิ้งไว้บนที่สาธารณะเป็นเวลานาน 
ทำให้ช่องทางการจราจรไม่สมบูรณ์ ประชาชนใช้ถนน
ร่วมลำบาก ตัวอย่างเช่น ในซอยลาดปลาเค้า ๒๔ หรือ
ซอยสุขาภิบาล ๕ แยก ๑๕  ขอให้สำนักงานเขตลาดพร้าว 
สำนักงานเขตสายไหม กรุงเทพมหานคร สถานีตำรวจ
ในพื้นที่ และเจ้าหน้าที่ตำรวจจราจร พิจารณาดำเนินการ
แก้ไขปัญหาดังกล่าวโดยเร่งด่วน
</t>
  </si>
  <si>
    <t>นาย สุวรรณา  กุมภิโร</t>
  </si>
  <si>
    <t>พรรคภูมิใจไทย</t>
  </si>
  <si>
    <t>กรณีปัญหาการออกโฉนดที่ดินที่อยู่อาศัย ที่ทำกิน ซึ่งได้รับการ
ร้องเรียนจากประชาชนจังหวัดบึงกาฬ จากที่เคยมีการปรึกษาหารือ
ในที่ประชุมสภาผู้แทนราษฎรไปแล้วนั้น ตอนนี้ได้รับการแก้ไข
แค่เพียงไม่ถึง ๑ เปอร์เซ็นต์ เพราะใช้เจ้าหน้าที่ที่ดินจากส่วนกลาง
เป็นผู้ออกสำรวจ ซึ่งเจ้าหน้าที่มีน้อย งบประมาณมีจำกัด ทำให้การ
ทำงานล่าช้า ส่งผลให้ประชาชนบึงกาฬกว่า ๖๐ เปอร์เซ็นต์ 
หลายหมื่นครอบครัวตอนนี้เป็นคดีความกับหน่วยงานราชการ จึงขอ
เสนอแนะแนวทางการแก้ไขปัญหาเพื่อการออกโฉนดที่รวดเร็วยิ่งขึ้น 
โดยเสนอให้หน่วยงานหลัก คือ กรมที่ดิน องค์กรปกครองส่วนท้องถิ่น 
ฝ่ายปกครอง ทำงานร่วมกันแบบบูรณาการเพื่อความสะดวกรวดเร็ว 
ซึ่งมี ๓ แนวทางที่ขอเสนอแนะ คือ ๑. ให้องค์กรปกครองส่วนท้องถิ่น 
เพราะมีข้อมูลแผนที่ภาษีควบคุมทุกตารางนิ้ว ของแต่ละหมู่บ้าน และ
มีกองช่างที่มีความพร้อม มีความชำนาญในพื้นที่ สามารถประสานกับ
ฝ่ายปกครองในการสำรวจและลดภาระค่าใช้จ่าย รวมทั้งประหยัดเวลา
ในการทำงาน ๒. ใช้เทคโนโลยีให้เจ้าหน้าที่ที่ดินส่งพิกัดแนวเขตของ
ที่ดินให้เจ้าหน้าที่ส่วนท้องถิ่นเป็นผู้ออกสำรวจแทนเจ้าหน้าที่ที่ดินจาก
ส่วนกลาง ๓. รัฐบาลต้องให้ความสำคัญเร่งรัดการจัดสรรงบประมาณ
ในการออกโฉนดให้เป็นวาระเร่งด่วนเพื่อแก้ปัญหาให้กับประชาชนได้
อย่างทั่วถึง จากที่กล่าวมาทั้งหมดสามารถแก้ปัญหาได้ด้วยการออก
โฉนดที่ดินภายใน ๓ เดือน ดังนั้น จึงขอให้รัฐบาล รัฐมนตรี และ
หน่วยงานที่เกี่ยวข้องพิจารณาดำเนินการแก้ไขปัญหาดังกล่าว
โดยเร่งด่วน</t>
  </si>
  <si>
    <t>นาย ภูมิพัฒน์  พชรทรัพย์</t>
  </si>
  <si>
    <t>จังหวัดนครพนม</t>
  </si>
  <si>
    <t xml:space="preserve">กรณีหนี้สินของข้าราชการและประชาชนที่กู้เงินดอกเบี้ยแพง
ซึ่งอยู่ในความรับผิดชอบของรัฐบาลและกระทรวงเกษตร
และสหกรณ์ โดยกรมส่งเสริมสหกรณ์ เนื่องจากคณะครู
อาจารย์ได้ยื่นหนังสือร้องเรียนว่าการผ่อนเงินกู้ดอกเบี้ยสูง
มากของสหกรณ์ออมทรัพย์ครูนครพนม ดอกเบี้ยเงินกู้
ร้อยละ ๖.๖๐ บาท แต่ต้องผ่อนจ่ายดอกเบี้ยสูงถึง ๖.๖๐ 
บาท (สูงมาก) ขอลดดอกเบี้ยลงเหลือ ๔.๗๕ บาท เพราะ
ข้าราชการทุกหน่วยงานเสียดอกเบี้ยแพงมาก ขอลดดอกเบี้ย
ซึ่งธนาคารหรือสหกรณ์ต่าง ๆ ของหน่วยงานราชการที่ได้
ไปกู้ยืมเงินดอกเบี้ยสูง แล้วมีกำไร ๕๐๐ - ๖๐๐ ล้านบาท
ต่อปี แต่ละธนาคารกำไรปีละหลายหมื่นล้านบาท ดังนั้น 
จึงขอให้รัฐบาลหรือกรมส่งเสริมสหกรณ์ พิจารณา
ดำเนินการต่อรองหรือขอลดดอกเบี้ยให้กับข้าราชการ
และประชาชนโดยเร่งด่วน </t>
  </si>
  <si>
    <t xml:space="preserve">กรณีขอขอบพระคุณท่านนายกรัฐมนตรี นายเศรษฐา  ทวีสิน 
ที่ได้ใส่ใจเป็นห่วงประชาชนเป็นพิเศษ เรื่องหนี้สินนอกระบบ 
และพันตำรวจเอก ทวี สอดส่อง รัฐมนตรีว่าการกระทรวง
ยุติธรรม ได้มอบให้รัฐมนตรีช่วยว่าการกระทรวงคมนาคม 
นางมนพร  เจริญศรี เป็นประธานเปิดงานมหกรรมแก้หนี้ที่
จังหวัดนครพนม เมื่อวันที่ ๙ สิงหาคม พ.ศ. ๒๕๖๗ 
ได้ช่วยเหลือประชาชนและข้าราชการที่เป็นหนี้ธนาคาร 
หนี้กองทุนเงินให้กู้ยืมเพื่อการศึกษา (กยศ.) หนี้นอกระบบ 
ไกล่เกลี่ยหนี้ได้ถึง ๑๐๐ ล้านบาท ผู้ค้ำ ผู้กู้ไม่ต้องถูกฟ้อง
ดำเนินคดียึดทรัพย์ ประชาชนได้ผ่อนจ่ายน้อยลง ดังนั้น 
จึงขอให้ได้มีการจัดงานมหกรรมแก้หนี้ทุกเขต ทุกอำเภอ 
ทุกจังหวัด เพื่อช่วยเหลือประชาชน ส่งผลให้หน่วยงาน
ราชการ ผู้พิพากษา อัยการ ตำรวจ และธนาคารไม่ต้อง
เสียเวลาในการฟ้องร้องเสียเงินงบประมาณของแผ่นดิน
</t>
  </si>
  <si>
    <t>นาย ปกรณ์  จีนาคำ</t>
  </si>
  <si>
    <t>จังหวัดแม่ฮ่องสอน</t>
  </si>
  <si>
    <t>พรรคพลังประชารัฐ</t>
  </si>
  <si>
    <t xml:space="preserve">กรณีเมื่อวันที่ ๑๒ สิงหาคม พ.ศ. ๒๕๖๗ จังหวัดแม่ฮ่องสอน 
ได้เกิดอุทกภัยที่รุนแรงในหลายพื้นที่นั้นถูกน้ำป่าไหลหลาก
เข้าท่วมแล้เกิดดินสไลด์ทำให้พื้นที่บ้านเรือน พื้นที่การเกษตร 
สะพาน ถนนต่าง ๆ ในพื้นที่จังหวัดแม่ฮ่องสอนได้รับความ
เสียหายเป็นอย่างมาก เบื้องต้นขอขอบคุณทางหน่วยงานของ
จังหวัดแม่ฮ่องสอน โดยการนำของผู้ว่าราชการจังหวัด
แม่ฮ่องสอน นายอำเภอ องค์กรปกครองส่วนท้องถิ่น กำนัน 
ผู้ใหญ่บ้าน ที่ได้เร่งเข้าไปในพื้นที่ช่วยเหลือประชาชนได้อย่าง
รวดเร็ว และร้อยเอกธรรมนัส พรหมเผ่า รัฐมนตรีว่าการ
กระทรวงเกษตรและสหกรณ์ ที่สั่งการให้ช่วยจัดหาสิ่งของ
จำเป็นเพื่อช่วยเหลือประชาชนพื้นที่ที่ได้รับความเสียหาย
ช่วยจัดหาสิ่งจำเป็นเพื่อช่วยเหลือประชาชน ซึ่งพื้นที่ที่ได้รับ
ความเสียหายเป็นอย่างมาก เช่น อำเภอขุนยวม อำเภอปางมะผ้า
อำเภอเมืองแม่ฮ่องสอน และอำเภอแม่ลาน้อย บ้านเรือน
ส่วนใหญ่เสียหายกว่า ๔๐๐ หลังคาเรือน มีผู้เสียชีวิต ๑ คน 
และมีพื้นที่การเกษตรเสียหายกว่า ๒,๐๐๐ ไร่ และเครื่องมือ
อุปกรณ์เครื่องใช้ในการประกอบอาชีพเสียหายอีกจำนวนมาก 
ณ เวลานี้ ยังไม่สามารถประเมินความเสียหายได้ทั้งหมด
ส่วนในเรื่องของสะพานถนนที่อำเภอขุนยวม ตำบลแม่ยวมน้อย 
บ้านแม่โกปี่ และบ้านแม่สะเป่ใต้ สะพานถนนถูกตัดขาด ณ 
ปัจจุบันยังไม่สามารถที่จะเข้าถึงได้ ต้องใช้วิธีการเดินเท้า ใช้เวลา
ประมาณ ๒ - ๓ ชั่วโมง ที่จะเข้าถึงหมู่บ้านต่าง ๆ ดังนั้น จึงขอให้
หน่วยงานที่เกี่ยวข้องพิจารณาดำเนินการแก้ไขปัญหาโดยเร่งด่วน
เพื่อบรรเทาความเดือดร้อนให้กับประชาชน
     อีกทั้งกรณีสะพานบ้านห้วยผา ตำบลห้วยผา อำเภอเมือง
แม่ฮ่องสอน จังหวัดแม่ฮ่องสอน บนถนนทางหลวงหมายเลข 
๑๐๙๕ สะพานแห่งนี้เคยถูกอุทกภัยมาครั้งหนึ่งเมื่อเดือน
กันยายน พ.ศ. ๒๕๖๖ ตั้งแต่นั้นมาก็เป็นสะพานชั่วคราวมา
โดยตลอด ปัจจุบันได้เจออุทกภัยอีกรอบหนึ่ง ซึ่งกรณีดังกล่าว
เคยปรึกษาหารือในที่ประชุมในสภาผู้แทนราษฎรมาแล้ว ๒ ครั้ง 
ในเรื่องของสะพานบ้านห้วยผา บนถนนทางหลวงหมายเลข 
๑๐๙๕ แต่ปัจจุบันยังไม่มีการปรับปรุงหรือแก้ไขให้เป็นสะพาน
ที่ได้มาตรฐานมีความถาวรและมีความปลอดภัยแต่อย่างใด 
และไม่มีการจัดสรรงบประมาณในปี ๒๕๖๗ และ ๒๕๖๘ ที่กำลัง
เกิดขึ้น ดังนั้น จึงขอให้หน่วยงานที่เกี่ยวข้องพิจารณาดำเนินการแก้ไขปัญหาโดยเร่งด่วนเพื่อบรรเทาความเดือดร้อนให้กับประชาชน
</t>
  </si>
  <si>
    <t>นางสาว กฤษฎิ์  ชีวะธรรมานนท์</t>
  </si>
  <si>
    <t>จังหวัดชลบุรี</t>
  </si>
  <si>
    <t xml:space="preserve">กรณีขอให้กรมศุลกากร และหน่วยงานที่เกี่ยวข้องพิจารณา
ดำเนินการติดตาม ป้องกัน และผลักดันสินค้าที่มาจาก
ประเทศแอลเบเนีย ซึ่งจะเข้าถึงประเทศไทยในวันที่ ๒๐ 
สิงหาคม พ.ศ. ๒๕๖๗ จำนวน ๔๐ ตู้ที่มาจากเรือสัญชาติ
แอลเบเนีย (MSC) สินค้าเป็นของเสียปนเปื้อนสารพิษ
ประเภทฝุ่น ตามคำเตือนจากองค์การระหว่างประเทศ 
และองค์กรเอกชนเพื่อสาธารณประโยชน์ หรือ Non-
governmental Organization (NGO) ไม่ให้เข้ามายัง
ผืนแผ่นดินประเทศไทย 
</t>
  </si>
  <si>
    <t>นางสาว กัลยพัชร  รจิตโรจน์</t>
  </si>
  <si>
    <t>แบบบัญชีรายชื่อ</t>
  </si>
  <si>
    <t xml:space="preserve">กรณีแนวทางการทำใบความเห็นแพทย์ประกอบการออกใบรับรอง
การตายของผู้ป่วย ปัจจุบันมีผู้ป่วยระยะสุดท้ายที่มีความประสงค์ที่จะ
เสียชีวิตที่บ้านเพิ่มมากขึ้นเรื่อย ๆ  แต่ครอบครัวมีความกังวลว่า 
ถ้าเสียชีวิตที่บ้านอาจมีความยุ่งยากในการติดต่อธุรการเกี่ยวกับ
การออกใบมรณบัตร เกรงว่าศพของผู้เสียชีวิตจะถูกนำไปชันสูตรที่
โรงพยาบาลโดยไม่จำเป็น ทำให้ยุ่งยากในการจัดการศพ ความกังวล
ดังกล่าวเป็นเหตุให้ผู้ป่วยและครอบครัวจำนวนหนึ่งตัดสินใจเลือก
ที่จะไม่เสียชีวิตที่บ้าน และขอให้ผู้ป่วยเสียชีวิตที่โรงพยาบาล 
เพื่อลดขั้นตอนและความยุ่งยากข้างต้น แต่แลกมากับการเสียชีวิต
ในบรรยากาศที่แสนจะวุ่นวายสับสน ไม่ได้เสียชีวิตในบ้านที่ผู้ป่วย
อุตส่าห์เพียรสร้าง รายล้อมไปด้วยคนคุ้นเคย เสี่ยงต่อการจากไป
อย่างไม่สงบ ปัญหาดังกล่าวมีการแก้ไขบ้างแล้วในบางพื้นที่ ดังนั้น 
จึงขอเสนอแนะให้หน่วยงานที่เกี่ยวข้องร่วมกันหารือแนวทางการทำ
ใบความเห็นแพทย์ประกอบการออกใบรับรองการเสียชีวิตของผู้ป่วย ดังนี้ 
     ข้อ ๑ ขอให้แพทยสภาและสมาคมแพทย์นิติเวชแห่งประเทศไทย
ประกาศแนวทางในการเขียนใบความเห็นแพทย์ เพื่อใช้ประกอบการออกใบรับรองการเสียชีวิตที่บ้าน 
     ข้อ ๒ ขอให้กระทรวงสาธารณสุข สำนักงานตำรวจแห่งชาติ กระทรวงมหาดไทย และหน่วยงานที่เกี่ยวข้อง จัดประชุมซักซ้อม
ความเข้าใจแนวทางปฏิบัติการออกใบรับรองการเสียชีวิต เพื่อให้
ผู้ป่วยมีใบความเห็นแพทย์ข้างต้น 
</t>
  </si>
  <si>
    <t>นาย สฤษดิ์  บุตรเนียร</t>
  </si>
  <si>
    <t>จังหวัดปราจีนบุรี</t>
  </si>
  <si>
    <t xml:space="preserve">กรณีติดตามการสนับสนุนงบประมาณการสร้างสะพานลอย
บริเวณหน้าวิทยาลัยการอาชีพกบินทร์บุรี ตำบลลาดตะเคียน 
อำเภอกบินทร์บุรี จังหวัดปราจีนบุรี ซึ่งได้อภิปรายขอ
งบประมาณตั้งแต่ วันที่ ๒๔ มกราคม พ.ศ. ๒๕๖๗ ซึ่งบริเวณ
ดังกล่าวโดยเฉพาะตอนเช้าและตอนเย็นมีประชาชนและ
นักเรียน ๖,๐๐๐ - ๗,๐๐๐ คนที่จะข้ามถนนดังกล่าว 
ก่อให้เกิดอันตราย มีอุบัติเหตุบ่อยครั้ง ซึ่งเป็นถนน ๔ 
ช่องจราจร มีร่องกลาง รถสัญจรด้วยความเร็วมาก ดังนั้น 
จึงขอให้หน่วยงานที่เกี่ยวพิจารณาดำเนินการโดยเร่งด่วน
</t>
  </si>
  <si>
    <t>ผู้ช่วยศาสตราจารย์ วรวิทย์  บารู</t>
  </si>
  <si>
    <t>จังหวัดปัตตานี</t>
  </si>
  <si>
    <t>พรรคประชาชาติ</t>
  </si>
  <si>
    <t xml:space="preserve">ได้รับการแจ้งจากบรรดาโต๊ะครูที่สอนอยู่โรงเรียนในสถาบันปอเนาะ 
ที่เป็นสถาบันการศึกษาอิสลามในลักษณะของ Traditional ในจังหวัด
ปัตตานี และจังหวัดข้างเคียง กรณีปัญหาเรื่อง Visa ของนักศึกษา
ต่างชาติในอาเซียนที่เข้ามาศึกษา ซึ่งสถาบันปอเนาะของจังหวัด
ปัตตานี เป็นศูนย์กลางการศึกษา ชาวต่างชาติเรียกจังหวัดปัตตานีว่า 
Cradle of Islam และเป็นแหล่งของการศึกษาที่ได้รับความนิยมจาก
นักศึกษาประเทศข้างเคียง เช่น ประเทศกัมพูชา ประเทศฟิลิปปินส์ 
ประเทศอินโดนีเซีย ประเทศมาเลเซีย ประเทศสิงคโปร์ และประเทศ
บรูไน มาศึกษาจำนวนมาก แต่ปัญหา คือ การขอ Visa ยากลำบากมาก
บรรดาโต๊ะครูได้หารือกันว่าจะทำอย่างไร จะหาช่องทางอย่างไร 
ในการที่จะให้ประชาชนในอาเซียนได้มาเรียนรู้ระดับการศึกษา และ
เป็นโอกาสของประเทศในเรื่องของ Soft Power ดังนั้น จึงขอให้
ศูนย์อำนวยการบริหารจังหวัดชายแดนภาคใต้ (ศอ.บต.) ประสานงาน
กับกระทรวงการต่างประเทศ และหน่วยงานที่เกี่ยวข้องพิจารณา
ดำเนินการแก้ไขปัญหาเรื่อง Visa ของนักศึกษาต่างชาติในอาเซียน
ที่เดินทางเข้ามาศึกษา เพื่อนักศึกษาจะได้ไม่ต้องกลับไปทุกเดือน 
ลดปัญหาเรื่องค่าใช้จ่ายในการเดินทางเข้าออกประเทศที่ไกลกัน 
</t>
  </si>
  <si>
    <t>นาง สุภาพร  สลับศรี</t>
  </si>
  <si>
    <t>จังหวัดยโสธร</t>
  </si>
  <si>
    <t>พรรคไทยสร้างไทย</t>
  </si>
  <si>
    <t>กรณีการดูแลพระภิกษุสงฆ์ที่อาพาธ และพุทธศาสนิกชนที่เจ็บป่วย 
โดยการสนับสนุนส่งเสริมการตั้งศูนย์ชีวาภิบาลในชุมชนเพื่อดูแล
ผู้สูงวัยและผู้ที่มีภาวะพึ่งพิง รวมถึงการส่งเสริมการตั้งกุฏิชีวาภิบาล
แก่พระภิกษุสงฆ์ที่ชราภาพและอาพาธ ซึ่งล้วนเป็นนโยบายที่ดีด้าน
สุขภาพที่เข้าถึงประชาชน ภาวะถดถอยของผู้สูงอายุของชาวจังหวัด
ยโสธรมี ๙ ด้าน ปัญหาที่เกิดมากที่สุด คือ ปัญหาเรื่องสายตา 
รองลงมา คือ เรื่องสุขภาพช่องปาก และการเคลื่อนไหวของร่างกาย 
และเรื่องโรคเรื้อรังของผู้สูงอายุเป็นเรื่องโรคความดันโลหิตสูงและ
โรคเบาหวาน ซึ่งทั้ง ๒ โรคนี้ เป็นสาเหตุทำให้เกิดภาวะพึ่งพิง 
เป็นอัมพฤกษ์ เป็นอัมพาตติดเตียงได้ ตัวเลขการเจ็บป่วยผู้ที่มีภาวะ
พึ่งพิงทั้งหมดทั่วจังหวัดยโสธร จำนวน ๘,๗๐๒ คน มีบุคลากรดูแล
ผู้สูงวัย หรือนักบริบาลผู้สูงอายุ (Care Giver : CG) จำนวน ๑,๕๑๒ 
คน คิดเป็นอัตราส่วนในการดูแลของ CG ต่อผู้มีภาวะพึ่งพิง ๑ : ๕.๘ 
คน เป็นโครงการดี ๆ ของกระทรวงสาธารณสุข แต่ยังขาดแคลน
งบประมาณ ดังนั้น จึงขอให้รัฐบาล กระทรวงสาธารณสุข และหน่วยงานที่เกี่ยวข้องพิจารณาจัดสรรและสนับสนุนงบประมาณเพื่อ
ดำเนินการจัดหาเครื่องตรวจจอประสาทตา อุปกรณ์สำหรับการตั้งกุฏิ
ชีวาภิบาล ถังออกซิเจน เครื่องวัดความดันโลหิต ชุดค่าตรวจน้ำตาล 
เครื่องวัดออกซิเจนปลายนิ้ว ปรอทวัดไข้แบบ Digital รวมถึงกระเป๋า
ชุดตรวจคัดกรองสุขภาพเบื้องต้นสำหรับ CG ฯลฯ</t>
  </si>
  <si>
    <t>นาย สิริน  สงวนสิน</t>
  </si>
  <si>
    <t xml:space="preserve">กรณี Search ค้นหากระทรวงสาธารณสุข หรือกระทรวง
ต่าง ๆ ของหน่วยงานราชการ จะเจอ Link การพนัน
แปะไว้ตาม Website ของหน่วยงานราชการจำนวนมาก 
หมายความว่า Website ของหน่วยงานราชการมีความ
ผิดพลาด (Fallibility) สูงมาก ทำให้ Hacker สามารถใส่ 
Link การพนันเข้าไปตาม Website ของหน่วยงานราชการ 
ถ้าสมมุติว่าโครงการ Digital Wallet ที่กำลังจะดำเนินการ
อยู่นี้ ถ้ามี Hacker มาทำการแปะ Link การพนัน ตาม 
Link ที่จะให้ download Application ของโครงการ 
Digital Wallet อาจจะมีประชาชนที่ได้รับความเดือดร้อน
เสียหายจำนวนมาก ดังนั้น จึงขอให้หน่วยงานที่เกี่ยวข้อง
พิจารณาดำเนินการตรวจสอบและแก้ไขปัญหาโดยเร่งด่วน </t>
  </si>
  <si>
    <t>กระทรวงการคลัง</t>
  </si>
  <si>
    <t>หนังสือแจ้งผลจากกระทรวงการคลัง ด่วนที่สุด ที่ กค ๐๑๐๒/๑๒๙๓๕ ลงวันที่ ๒๗ กันยายน ๒๕๖๗</t>
  </si>
  <si>
    <t>กระทรวงการต่างประเทศ</t>
  </si>
  <si>
    <t>อยู่ระหว่างส่งเรื่องให้หน่วยงานที่เกี่ยวข้อง</t>
  </si>
  <si>
    <t/>
  </si>
  <si>
    <t>กระทรวงการพัฒนาสังคมและความมั่นคงของมนุษย์</t>
  </si>
  <si>
    <t>กรณีชุมชนพรพระร่วงพัฒนา เขตสายไหม กรุงเทพมหานคร
สาธารณูปโภคไม่ได้รับการพัฒนา พื้นที่เป็นแอ่ง ระบบท่อน้ำ
และท่อระบายน้ำในชุมชนมีสภาพเก่าปรับปรุงไม่ได้ เพราะว่า
ไม่ใช่พื้นที่ของกรุงเทพมหานคร แต่เป็นพื้นที่ของการเคหะ
แห่งชาติ ปัญหาค้างคามา ๑๐ ปี ชุมชนแบบนี้ในเขตสายไหม
มีหลายชุมชน เช่น ชุมชนเคหะรัชดา - ออเงิน และชุมชน
วัดหนองใหญ่ มีการประชุมเพื่อเร่งโอนให้เป็นสาธารณะ 
แต่มีข้อติดขัด ดังนั้น จึงขอให้การเคหะแห่งชาติ และ
หน่วยงานที่เกี่ยวข้องพิจารณาการแก้ไขปัญหาดังกล่าว
โดยเร่งด่วน</t>
  </si>
  <si>
    <t>กระทรวงเกษตรและสหกรณ์</t>
  </si>
  <si>
    <t>นาง สุขสมรวย  วันทนียกุล</t>
  </si>
  <si>
    <t>จังหวัดอำนาจเจริญ</t>
  </si>
  <si>
    <t xml:space="preserve">กรณีจังหวัดอำนาจเจริญมีปัญหาการขาดแคลนน้ำอุปโภคบริโภคในพื้นที่ ดังนี้ 
     จุดที่ ๑ บ้านป่าติ้ว ตำบลกุดปลาดุก อำเภอเมือง
อำนาจเจริญ จังหวัดอำนาจเจริญ เป็นพื้นที่ที่เหมาะสม
ทำการเกษตร เนื่องจากอยู่ใกล้กับแหล่งน้ำ ได้แก่ ลำน้ำ
สาขาห้วยไผ่และลำเซบาย แต่ไม่สามารถนำน้ำในลำห้วย
นี้ขึ้นมาใช้ได้ เพราะยังไม่มีการพัฒนาระบบการนำน้ำขึ้นมา
ยังแหล่งเก็บกักน้ำ เพื่อกระจายน้ำไปยังพื้นที่ทำการเกษตร
ให้ได้ประโยชน์อย่างเต็มประสิทธิภาพ โดยที่ผ่านมาต้อง
อาศัยเพียงน้ำฝน และน้ำจากแหล่งน้ำธรรมชาติเป็นหลัก 
ทำให้พืชผลทางเกษตรไม่ได้รับน้ำเพียงพอตามที่ต้องการ 
ปัญหานี้โครงการชลประทานจังหวัดอำนาจเจริญได้ลงพื้นที่
ศึกษาความเหมาะสมของโครงการและเสนองบกลาง 
ประจำปีงบประมาณ พ.ศ. ๒๕๖๗ เพื่อก่อสร้างอาคาร
บังคับน้ำ วงเงิน ๑๒ ล้านบาท        
จุดที่ ๒ ที่ตำบลนาหมอม้า อำเภอเมืองอำนาจเจริญ
เป็นโครงการเพิ่มประสิทธิภาพสถานีสูบน้ำบ้านนาหมอม้า 
พร้อมระบบกระจายน้ำจะช่วยประชาชนในเขตพื้นที่
ดังกล่าว  
     จุดที่ ๓ ตำบลดอนเมย อำเภอเมืองอำนาจเจริญ 
เป็นโครงการเพิ่มประสิทธิภาพสถานีสูบน้ำบ้านหนองปลิง 
ระยะที่ ๒ พร้อมระบบกระจายน้ำ จะช่วยประชาชน
ในเขตพื้นที่ตำบลดอนเมย และตำบลใกล้เคียงในเขต
อำเภอเมืองอำนาจเจริญ ได้เป็นอย่างมาก 
     ดังนั้น จึงขอให้กระทรวงเกษตรและสหกรณ์ 
โดยกรมชลประทาน และหน่วยงานที่เกี่ยวข้องพิจารณา
เร่งรัดการจัดสรรงบประมาณเพื่อดำเนินการแก้ปัญหา
ดังกล่าวโดยเร่งด่วน ซึ่งการดำเนินการเพื่อแก้ไขปัญหา
ทั้ง ๓ โครงการนี้จะช่วยเหลือประชาชนจังหวัดอำนาจเจริญ
ให้ได้มีน้ำอุปโภคบริโภค และน้ำเพื่อการเกษตรต่อไป
</t>
  </si>
  <si>
    <t>หนังสือแจ้งผลจากกระทรวงเกษตรและสหกรณ์ ที่ กษ ๐๑๐๐/๑๐๓๙๑ ลงวันที่ ๓๑ ตุลาคม ๒๕๖๗</t>
  </si>
  <si>
    <t>นาย ประมวล  พงศ์ถาวราเดช</t>
  </si>
  <si>
    <t>จังหวัดประจวบคีรีขันธ์</t>
  </si>
  <si>
    <t>พรรคประชาธิปัตย์</t>
  </si>
  <si>
    <t>กรณีการแก้ไขปัญหาอุทกภัยและภัยแล้งของประชาชนจังหวัดประจวบคีรีขันธ์
โครงการที่ ๑ อ่างเก็บน้ำบ้านไทรทอง อยู่ในพื้นที่หมู่ที่ ๖ ตำบลทองมงคล อำเภอบางสะพาน จังหวัดประจวบคีรีขันธ์ ซึ่งเป็นโครงการเพื่อแก้ปัญหาอุทกภัย อันเนื่องมาจากพระราชดำริของรัชกาลที่ ๙ โครงการนี้แก้ไขปัญหาอุทกภัยในพื้นที่อำเภอบางสะพานในฤดูฝน และป้องกันภัยแล้งในฤดูแล้ง ซึ่งเริ่มดำเนินการก่อสร้างมาตั้งแต่ปี ๒๕๖๒ จะแล้วเสร็จภายในปี พ.ศ. ๒๕๖๗ มีความจุประมาณ ๑๓ ล้านลูกบาศก์เมตร ดังนั้น จึงขอให้กระทรวงเกษตรและสหกรณ์ โดยกรมชลประทาน ร่วมกับกระทรวงทรัพยากรธรรมชาติและสิ่งแวดล้อม โดยกรมป่าไม้ แก้ปัญหาที่เกิดขึ้นในขณะนี้ เพื่อให้กรมชลประทานได้ดำเนินการก่อสร้างโครงการดังกล่าวให้แล้วเสร็จตามระยะเวลาที่กำหนด เพื่อให้มีระบบท่อส่งน้ำในการผลิตประปาเข้าไปยังพื้นที่การเกษตร และประชาชนจะได้รับประโยชน์จากอ่างเก็บน้ำต่อไป 
โครงการที่ ๒ อ่างเก็บน้ำบ้านคลองลอยตอนล่าง ซึ่งมีความจุประมาณ ๑๔ ล้านลูกบาศก์เมตร เป็นโครงการที่แก้ไขปัญหาอุทกภัยในพื้นที่อำเภอบางสะพาน จังหวัดประจวบคีรีขันธ์ อยู่ในพื้นที่หมู่ที่ ๘ ตำบลร่อนทอง อำเภอบางสะพาน จังหวัดประจวบคีรีขันธ์ ซึ่งกรมชลประทานได้ดำเนินการสำรวจออกแบบและเวนคืนพื้นที่บางส่วน ดังนั้น จึงขอให้กรมชลประทานพิจารณาจัดสรรงบประมาณเพื่อดำเนินการก่อสร้างโครงการดังกล่าวให้แล้วเสร็จ โดยเร่งด่วนเพื่อแก้ปัญหาอุทกภัย และปัญหาภัยแล้ง ให้กับประชาชนในพื้นที่อำเภอบางสะพานต่อไป</t>
  </si>
  <si>
    <t>นาย ฤกษ์  อยู่ดี</t>
  </si>
  <si>
    <t>จังหวัดเพชรบุรี</t>
  </si>
  <si>
    <t>กรณีได้รับการร้องเรียนจากนายธีรนันท์  สังข์ศิริ ผู้ใหญ่บ้าน
หมู่ที่ ๓ บ้านรางจิก ขอความอนุเคราะห์ประสานงานกับ
พื้นที่ป่าไม้และหน่วยงานที่เกี่ยวข้องพิจารณาจัดสรร
งบประมาณเพื่อดำเนินการโดยเร่งด่วนในการสร้างฝาย
ชะลอน้ำในเขตพื้นที่ป่าสงวนป่าเขาถ้ำเสือ ถึงบ้านโป่งแย้ 
บริเวณหมู่บ้านรางจิก ตำบลไร่ใหม่พัฒนา อำเภอชะอำ 
จังหวัดเพชรบุรี เพื่อป้องกันการชะล้างหน้าดิน ตะกอนดิน 
และดินทรายในช่วงฤดูฝน รวมถึงกักเก็บน้ำไว้ใช้ทำ
การเกษตรในฤดูแล้ง เพื่ออำนวยความสะดวกให้ประชาชน
ในพื้นที่ เนื่องจากที่ผ่านมาประชาชนหมู่บ้านรางจิกได้รับ
ความเดือดร้อนอย่างมากจากปัญหาอุทกภัยในช่วงฤดูฝน
หากฝนตกหนักจะทำให้เกิดน้ำป่าไหลหลากชะล้างหน้าดิน
และตะกอนดินลงสู่พื้นที่เพาะปลูกของเกษตรกร อีกทั้ง
น้ำป่ายังไหลเข้าท่วมบ้านเรือนทำให้ประชาชนได้รับ
ความเดือดร้อนมาโดยตลอด</t>
  </si>
  <si>
    <t>หนังสือแจ้งผลจากกระทรวงเกษตรและสหกรณ์ ที่ กษ ๐๑๐๐/๙๙๓๓ ลงวันที่ ๑๖ ตุลาคม ๒๕๖๗</t>
  </si>
  <si>
    <t>นาย ชริน  วงศ์พันธ์เที่ยง</t>
  </si>
  <si>
    <t>จังหวัดพระนครศรีอยุธยา</t>
  </si>
  <si>
    <t xml:space="preserve">กรณีสะพานไม้ข้ามคลองชลประทานบนถนนสาย ๕๐๒๖ บริเวณหมู่ที่ ๔ และหมู่ที่ ๕ บ้านท่ากรวด ตำบลบ้านชุ้ง อำเภอนครหลวง จังหวัดพระนครศรีอยุธยา ได้หักพังลง
ไม่สามารถใช้งานได้ ทำให้ประชาชนและเด็กนักเรียนได้รับ
ความเดือดร้อน ขอให้องค์การบริหารส่วนตำบลบ้านชุ้ง 
และหน่วยงานที่เกี่ยวข้องพิจารณาดำเนินการซ่อมแซม
โดยเร่งด่วน (รายละเอียดปรากฏตามเอกสารที่แนบ)
</t>
  </si>
  <si>
    <t>นาย วุฒิพงศ์  ทองเหลา</t>
  </si>
  <si>
    <t>พรรคชาติพัฒนา</t>
  </si>
  <si>
    <t xml:space="preserve">กรณีปัญหาน้ำท่วมในพื้นที่ ๔ ตำบล อำเภอประจันตคาม จังหวัด
ปราจีนบุรี ประกอบไปด้วยตำบลบุฝ้าย ตำบลหนองแสง ตำบล
ประจันตคาม และตำบลเกาะลอย ในช่วงที่เกิดปัญหาน้ำหลาก
ในพื้นที่อำเภอประจันตคาม มักจะเกิดขึ้นในช่วงเดือนสิงหาคม 
ถึงเดือนกันยายนของทุกปี มวลน้ำจะไหลลงมาจากอุทยานแห่งชาติ
เขาใหญ่ ไหลเข้าผ่านตำบลบุฝ้าย ตำบลหนองแก้ว และตำบล
ประจันตคาม แล้วไปหยุดขังรวมอยู่ที่ตำบลเกาะลอย ซึ่งระดับ
ความสูงของพื้นที่ปราจีนบุรีจะเป็นภูเขาไล่ระดับลงมา ปัจจุบันชาวนา
ในพื้นที่ตอนล่างของอำเภอ เช่น ตำบลเกาะลอยที่ได้รับผลกระทบ
ซ้ำซากทุกปี มีชาวนาท่านหนึ่งชื่อซิม ปลูกข้าวประมาณ ๔๐ ไร่ 
ปัจจุบันยังโดนน้ำท่วมขังอยู่ หากนับรวมชาวนาในพื้นที่ในบริเวณนั้น
จะกินพื้นที่หลายพันไร่ ปัญหาดังกล่าวเกิดขึ้นทุกปี จึงขอเสนอแนวคิด
ในการแก้ปัญหาดังกล่าว เช่น ในช่วงฤดูแล้งที่มีความแล้งมาก 
ควรสร้างจุดที่เป็นแก้มลิงกักเก็บน้ำประมาณ ๒ จุด ดังนั้น จึงขอให้
กรมทรัพยากรน้ำ หรือกรมชลประทานในจังหวัดปราจีนบุรีพิจารณา
ดำเนินการจัดทำแผนการแก้ไขปัญหาระยะยาวและปรับปรุงเรื่องของ
การรับมวลน้ำในจังหวัดปราจีนบุรีในพื้นที่อำเภอประจันตคามเพื่อให้
ประชาชนในพื้นที่ไม่ได้รับความเดือดร้อน และสามารถกักเก็บน้ำไว้ใช้ในช่วงฤดูแล้งได้
</t>
  </si>
  <si>
    <t>นาย ศักดินัย  นุ่มหนู</t>
  </si>
  <si>
    <t>จังหวัดตราด</t>
  </si>
  <si>
    <t xml:space="preserve">กรณีน้ำท่วมใหญ่ในจังหวัดตราด เมื่อปลายเดือนกรกฎาคม 
พ.ศ. ๒๕๖๗ ทั้งในพื้นที่ตัวเมืองชั้นในและบริเวณพื้นที่
อำเภอรอบนอก เช่น ตำบลสะตอ อำเภอเขาสมิง ตำบล
ห้วยแร้ง อำเภอเมืองตราด จังหวัดตราด เกิดน้ำท่วม
อย่างหนักสร้างความเสียหายให้กับประชาชนทั้งเรื่อง
ของทรัพย์สิน พืชผลทางการเกษตร รวมไปถึงสัตว์เลี้ยง 
จากการพูดคุยหามาตรการแก้ไขปัญหาดังกล่าวกับ
ประชาชนและผู้นำท้องถิ่น มีข้อสรุป ๓ ประการ ดังนี้ 
     ๑. ขอให้มีการเร่งดำเนินการขุดลอกคลองบางพระ
ที่อยู่ในเขตพื้นที่อำเภอเมืองตราด เพื่อเป็นการช่วยเหลือ
ประชาชนให้น้ำมีการระบายออกได้อย่างรวดเร็ว 
     ๒. ให้มีการขุดลอกคลองสตอ ในพื้นที่ตำบลสะตอ
อำเภอเขาสมิง จังหวัดตราด มีพื้นที่ทั้งหมด ๙ หมู่บ้าน 
น้ำท่วมไปทั้งหมด ๘ หมู่บ้าน ดังนั้น จึงขอให้หน่วยงาน
ที่เกี่ยวข้องมีการขุดลอกคลองสตอโดยเร่งด่วน และ
ประชาชนจังหวัดตราด ขอขอบคุณร้อยเอก ธรรมนัส 
พรหมเผ่า รัฐมนตรีว่าการกระทรวงเกษตรและสหกรณ์"
"ที่ได้ลงไปในพื้นที่และบอกกับประชาชนว่าจะเร่งรัด
โครงการอ่างเก็บน้ำห้วยสตอให้เร็วขึ้น แต่ต้องใช้เวลา
การก่อสร้างให้เสร็จประมาณ ๔ - ๕ ปี เป็นอย่างน้อย
     ๓. ประชาชนจังหวัดตราดขอให้มีการเยียวยา
ความเสียหายที่เกิดขึ้นจากน้ำท่วมใหญ่ในจังหวัดตราด 
สร้างความเสียหายต่อทรัพย์สินของประชาชน เช่น รถยนต์ 
รถจักรยานยนต์ เครื่องใช้ไฟฟ้า และพืชผลทางการเกษตร 
ตลอดจนสัตว์เลี้ยง ดังนั้น จึงขอให้หน่วยงานที่เกี่ยวข้อง
มีการเยียวยาที่รวดเร็ว และมีความสอดคล้องกับ
สภาวการณ์ทางเศรษฐกิจในปัจจุบัน
</t>
  </si>
  <si>
    <t>นาย เฉลิมพงศ์  เเสงดี</t>
  </si>
  <si>
    <t>จังหวัดภูเก็ต</t>
  </si>
  <si>
    <t xml:space="preserve">กรณีปั๊มสูบน้ำขุมน้ำโรงเหล้าจังหวัดภูเก็ต ภายใต้การ
รับผิดชอบของกรมชลประทานเกิดการชำรุดเสียหาย 
โดยปั๊มสูบน้ำ ๒ ใน ๔ เครื่องไม่สามารถใช้งานได้ ส่งผล
ให้กำลังสูบน้ำลดลงครึ่งหนึ่ง สาเหตุมาจากขาดแผนการ
ซ่อมแซมบำรุงรักษาเชิงป้องกันที่มีประสิทธิภาพ ประกอบ
กับนโยบายการจัดซื้อจัดจ้างที่ไม่ครอบคลุมถึงการดูแล
รักษาในระยะยาว ทำให้เสี่ยงต่อการเกิดน้ำท่วมเนื่องจาก
ไม่สามารถสูบน้ำได้ทันท่วงที อีกทั้งยังส่งผลต่อการสำรอง
น้ำสำหรับใช้ในฤดูแล้ง ดังนั้น จึงขอให้กระทรวงเกษตร
และสหกรณ์ โดยกรมชลประทาน และหน่วยงานที่เกี่ยวข้อง
พิจารณาดำเนินการร่วมมือในการซ่อมแซมปั๊มสูบน้ำที่
ชำรุดโดยเร่งด่วน
</t>
  </si>
  <si>
    <t>นาย นิยม  วิวรรธนดิฐกุล</t>
  </si>
  <si>
    <t>จังหวัดแพร่</t>
  </si>
  <si>
    <t xml:space="preserve">กรณีข้าวโพดเลี้ยงสัตว์ในภาคเหนือ โดยรับข้อมูลจากสำนักงาน
เศรษฐกิจการเกษตรที่ ๑ และ ๒ จังหวัดพิษณุโลก จังหวัด
สุโขทัย จังหวัดตาก จังหวัดอุตรดิตถ์ จังหวัดแพร่ จังหวัดน่าน 
จังหวัดตาก มีพื้นที่ปลูก ๕.๕ แสนไร่ จังหวัดแพร่มีพื้นที่ปลูก 
๒.๕ แสนไร่ จังหวัดน่านพื้นที่ปลูก ๕ แสนไร่ ซึ่งรวมทั้ง ๖ จังหวัด 
มีพื้นที่ปลูกประมาณ ๑.๘ ล้านไร่ ส่วนจังหวัดเชียงใหม่ จังหวัด
เชียงราย จังหวัดพะเยา จังหวัดลำพูน จังหวัดลำปาง และจังหวัด
แม่ฮ่องสอน ๑.๒ ล้านไร่ ซึ่งผลผลิตปีนี้ พ.ศ. ๒๕๖๗ คาดว่าจะมี
ประมาณ ๒.๘ ล้านตัน ซึ่งช่วงนี้เป็นช่วงที่ข้าวโพดกำลังเติบโต 
และจะเก็บเกี่ยวผลผลิตในเดือนตุลาคมและเดือนพฤศจิกายน
ที่จะถึงนี้ ดังนั้น จึงขอให้กระทรวงพาณิชย์ โดยกรมการค้าภายใน
และหน่วยงานที่เกี่ยวข้องพิจารณาดำเนินการเตรียมแนวทาง
การระบายผลผลิตข้าวโพดเลี้ยงสัตว์ในภาคเหนือให้เหมาะสม 
เพื่อให้ได้ราคาดีและเกษตรกรไม่ถูกกดราคา ซึ่งตัวอย่างของ
ปีนี้ที่กระทรวงพาณิชย์ โดยกรมการค้าภายใน ได้เตรียมการไว้
อย่างเหมาะสม คือ การดูแลเรื่องราคาลำไย ส่งผลให้ราคาลำไย
พุ่งสูงขึ้นถึง ๓๐ เปอร์เซ็นต์ ดังนั้น เกษตรกรชาวไร่ข้าวโพดเลี้ยงสัตว์ในภาคเหนือหวังว่าจะได้ราคาที่ดีกว่าปีก่อน ๆ
</t>
  </si>
  <si>
    <t>นาย ธนาธร  โล่ห์สุนทร</t>
  </si>
  <si>
    <t>จังหวัดลำปาง</t>
  </si>
  <si>
    <t xml:space="preserve">กรณีฝายทุ่งข้าวหล่อ หมู่ที่ ๓ ตำบลบ้านโป่ง อำเภองาว 
จังหวัดลำปาง สร้างเสร็จมานานแล้ว แต่ตัวระบบส่งน้ำ
ระยะทาง ๑,๑๐๐ เมตร ยังไม่ได้สร้าง ซึ่งก็ทำให้ประชาชน
หลายหมู่บ้านยังไม่ได้ใช้น้ำ ดังนั้น จึงขอให้หน่วยงาน
ที่เกี่ยวข้องดำเนินการสร้างระบบส่งน้ำให้แล้วเสร็จ
โดยเร่งด่วน
</t>
  </si>
  <si>
    <t>นาย วรโชติ  สุคนธ์ขจร</t>
  </si>
  <si>
    <t>จังหวัดเพชรบูรณ์</t>
  </si>
  <si>
    <t xml:space="preserve">กรณีกลุ่มตัวแทนเกษตรกรผู้ปลูกข้าวโพดเลี้ยงสัตว์ของจังหวัด
เพชรบูรณ์ได้มีหนังสือยื่นร้องเรียนเรื่องข้าวโพดที่มีการนำเข้า
จากประเทศเพื่อนบ้าน ซึ่งเดือนสิงหาคม - กันยายน จะเป็นฤดู
ที่เก็บเกี่ยวข้าวโพดของจังหวัดเพชรบูรณ์ ราคาตอนนี้ก็ยังถือว่า
ไปได้ แต่ปัญหาใหญ่ คือ มีการนำเข้าข้าวโพดจากประเทศ
เพื่อนบ้านเข้ามาจำนวนเยอะ อีกทั้งลานรับซื้อข้าวโพดไม่ค่อยซื้อ
ข้าวโพดจากเกษตรกรผู้ปลูกข้าวโพดจังหวัดเพชรบูรณ์ เพราะมี
การรับซื้อข้าวโพดจากประเทศเพื่อนบ้านเข้ามา และปัญหา
อีกประการ คือ กรณีโควตาการนำเข้า ๓ ต่อ ๑ ในเร็ว ๆ นี้จะมี
การลดโควตาการนำเข้าจาก ๓ ต่อ ๑ จะไม่ใช่แบบนั้นแล้ว ถ้ามี
การลดโควตาตรงนี้เกษตรกรจะได้รับความเดือดร้อน เนื่องจาก
ข้าวโพดเลี้ยงสัตว์ ๓ ต่อ ๑ ส่วน ใช้ข้าวโพดภายในประเทศ 
๓ ส่วน แล้วนำเข้า ๑ ส่วน ถ้าเกิดไปลดโควตา ๓ ส่วนของ
เกษตรกร จะทำให้เกษตรกรผู้ปลูกข้าวโพดเลี้ยงสัตว์ได้รับ
ความเดือดร้อนอย่างมาก ซึ่งวันนี้ราคาปุ๋ย ราคายาฆ่าแมลง 
ราคาพันธุ์ข้าวโพด มีราคาแพงมาก ไร่หนึ่งมีค่าใช้จ่ายเฉลี่ย 
๖,๐๐๐ กว่าบาท  ดังนั้น จึงขอให้หน่วยงานที่เกี่ยวข้องพิจารณา
ดำเนินการแก้ไขปัญหาโดยเร่งด่วน (รายละเอียดปรากฏตาม
เอกสารที่แนบ)
</t>
  </si>
  <si>
    <t>นาย สันต์  แซ่ตั้ง</t>
  </si>
  <si>
    <t>จังหวัดชุมพร</t>
  </si>
  <si>
    <t>พรรครวมไทยสร้างชาติ</t>
  </si>
  <si>
    <t>กรณีน้ำล้นถนนเขตตำบลหงษ์เจริญ และตำบลทรัพย์อนันต์
อำเภอท่าแซะ จังหวัดชุมพร มีอยู่ช่วงหนึ่งน้ำจะล้นถนน
ของชลประทาน ทำให้ประชาชนที่ใช้รถสัญจรไป - มา 
ประมาณ ๑,๐๐๐ คัน ไม่ได้รับความสะดวก และรถโดนน้ำ
เกิดความเสียหาย ประชาชนได้รับความเดือดร้อนมาก 
ดังนั้น จึงขอให้สำนักงานชลประทานที่ ๑๔ กรมชลประทาน
 และหน่วยงานที่เกี่ยวข้อง พิจารณาดำเนินการแก้ไขปัญหาให้กับประชาชนโดยเร่งด่วน</t>
  </si>
  <si>
    <t>กระทรวงคมนาคม</t>
  </si>
  <si>
    <t>นาย อดิศักดิ์  แก้วมุงคุณทรัพย์</t>
  </si>
  <si>
    <t>จังหวัดอุดรธานี</t>
  </si>
  <si>
    <t xml:space="preserve">กรณีปัญหาถนนจังหวัดอุดรธานี ในพื้นที่หมู่บ้านกุดนาค้อ
ถึงบ้านนาเรียง ระยะทางประมาณ ๑ กิโลเมตร มีการ
ชำรุดทรุดโทรมเป็นอย่างมาก ทำให้การสัญจรไปมาลำบาก 
เส้นที่ ๒ เส้นบ้านเพียปู่ อำเภอไชยวาน อยู่ในเทศบาล
ตำบลหนองแวงแก้มหอม เส้นที่ ๓ บ้านคำโคกสูง ถึงบ้าน
ดงง่ามนางาม อยู่ในพื้นที่ขององค์การบริหารส่วนตำบล
คำโคกสูง ตำบลคำโคกสูง อำเภอวังสามหมอ เส้นที่ ๔ 
เส้นบ้านเหล่าสวนกล้วย มาถึงเทศบาลตำบลบ้านจีต 
เทศบาลตำบลกู่แก้ว และอีกหลายเส้นมีการจัดสรร
งบประมาณจากส่วนของท้องถิ่น คือ องค์การบริหาร
ส่วนตำบลหรือเทศบาลที่รับผิดชอบ ซึ่งงบประมาณนั้น
ไม่พอในการจะปรับปรุงแก้ไข ส่วนบางเส้นทางเป็นของ
องค์การบริหารส่วนจังหวัดยังไม่ได้รับการดูแลปรับปรุง
แก้ไขอีกหลายเส้นทาง และอีกส่วนหนึ่งในเส้นทางสัญจร
ระหว่างหมู่บ้านและภายในหมู่บ้านเป็นเส้นทางในกำกับดูแลของทางหลวงชนบท ดังนั้น จึงขอให้หน่วยงานที่เกี่ยวข้องพิจารณาดำเนินการแก้ไขปัญหาโดยเร่งด่วน
</t>
  </si>
  <si>
    <t>กรณีขอให้การท่าเรือแห่งประเทศไทย และหน่วยงานที่
เกี่ยวข้องพิจารณาดำเนินการซ่อมแซมเปลี่ยนท่อระบายน้ำ
ชุมชนตลาดคลองเตยโดยเร่งด่วน มีการทำเรื่องหลายครั้ง
แต่ยังไม่มีความคืบหน้า และยังไม่มีการมาลอกท่อ ซึ่งมี
การเก็บค่าเช่าจากอาคารพาณิชย์ แต่ไม่มีการดูแลสาธารณูปโภคและทรัพย์สิน</t>
  </si>
  <si>
    <t>หนังสือแจ้งผลจากกระทรวงคมนาคม โดยการท่าเรือแห่งประเทศไทย ด่วนที่สุด ที่ กทท. ๓๑๐๒/๓๑๔๗ ลงวันที่ ๒๗ กันยายน ๒๕๖๗</t>
  </si>
  <si>
    <t xml:space="preserve">กรณีถนนอาจณรงค์ กรุงเทพมหานคร ช่วงชุมชนน้องใหม่
แฟลต ๑ - ๑๐ และล็อก ๑ ๒ ๓  พื้นผิวจราจรไม่มีคุณภาพ
เกิดอุบัติเหตุบ่อยครั้ง ดังนั้น จึงขอให้สำนักการโยธา 
กรุงเทพมหานคร และหน่วยงานที่เกี่ยวข้องพิจารณาดำเนินการปรับปรุงซ่อมแซมพื้นผิวจราจรบริเวณดังกล่าว
โดยเร่งด่วน
</t>
  </si>
  <si>
    <t xml:space="preserve">กรณีพื้นผิวจราจรบนสะพานข้ามแม่น้ำลพบุรีบริเวณ
ตรงสี่แยกเจ้าปลุก ถนนสาย ๓๒๖๗ อำเภอมหาราช 
จังหวัดพระนครศรีอยุธยา ได้รับความเสียหายเป็นหลุม
เป็นบ่อ รถต้องเบี่ยงและชะลอความเร็ว เกิดปัญหาจราจร
ติดขัด และเป็นอันตรายต่อผู้ขับขี่ใช้รถใช้ถนน โดยเฉพาะ
ในช่วงเวลากลางคืน ดังนั้น จึงขอให้กระทรวงคมนาคม 
โดยกรมทางหลวง และหน่วยงานที่เกี่ยวข้องพิจารณา
ดำเนินการซ่อมแซมโดยเร่งด่วน (รายละเอียดปรากฏตาม
เอกสารที่แนบ)
</t>
  </si>
  <si>
    <t>นาย นเรศ  ธำรงค์ทิพยคุณ</t>
  </si>
  <si>
    <t>จังหวัดเชียงใหม่</t>
  </si>
  <si>
    <t xml:space="preserve">กรณีถนนทางหลวงชนบทหมายเลข ๔๐๑๖ เชื่อมต่อ
ทางหลวงจังหวัดหมายเลข ๑๐๑๓ บ้านกาด - แม่วิน 
อำเภอแม่วาง จังหวัดเชียงใหม่ กิโลเมตรที่ ๑ - ๖ 
เนื่องจากสภาพปัญหาถนนช่วงฤดูฝนน้ำจะท่วมขัง และ
ทางหลวงชนบทเลข ๔๐๑๖ เป็นเส้นทางหลักของอำเภอ
แม่วาง ที่จะเข้าสู่แหล่งท่องเที่ยว เช่น โครงการหลวง 
และปางช้าง ตลอดจนถึงเส้นทางที่เชื่อมต่อไปยังอุทยาน
แห่งชาติดอยอินทนนท์ ดังนั้น จึงขอให้กรมทางหลวงชนบท
และหน่วยงานที่เกี่ยวข้อง พิจารณาดำเนินการแก้ไขปัญหา
ดังกล่าวให้กับประชาชนอำเภอแม่วางโดยเร่งด่วน และ
ขอให้เข้าสำรวจเพื่อเร่งรัดการแก้ไขปัญหาเฉพาะหน้าก่อน 
เนื่องจากตอนนี้เข้าสู่ฤดูฝนแล้วเวลาเกิดน้ำท่วม จะเกิด
น้ำท่วมขังบนถนนมาโดยตลอด
</t>
  </si>
  <si>
    <t>นาย วีรนันท์  ฮวดศรี</t>
  </si>
  <si>
    <t>จังหวัดขอนแก่น</t>
  </si>
  <si>
    <t xml:space="preserve">กรณีพื้นผิวถนนในชุมชนเหล่านาดี ๑๒ ตำบลในเมือง 
อำเภอเมืองเก่า จังหวัดขอนแก่น มีสภาพเป็นหลุมบ่อ
หลายจุดและลึกมาก ถนนเส้นนี้เป็นถนนที่มีรถสัญจร
ตลอดทั้งวัน และมีรถบรรทุกสินค้าใช้เส้นทางในการสัญจร
ทำให้ถนนชำรุดเนื่องจากน้ำหนักรถขนสินค้า เป็นจุดเสี่ยง
ต่อการเกิดอุบัติเหตุ โดยเฉพาะรถยนต์ขนาดเล็ก 
รถจักรยานยนต์ ดังนั้น จึงขอให้เทศบาลนครขอนแก่น 
การรถไฟแห่งประเทศไทย และหน่วยงานที่เกี่ยวข้อง 
พิจารณาดำเนินการแก้ไขปัญหาตามอำนาจหน้าที่เพื่อ
บรรเทาความเดือดร้อนและเพิ่มความปลอดภัยให้กับประชาชนโดยเร่งด่วน
</t>
  </si>
  <si>
    <t xml:space="preserve">กรณีฝาปิดท่อระบายน้ำที่ไม่ปลอดภัยในชุมชน ระหว่าง
ชุมชนเทพารักษ์ ๑ ไปจนถึงชุมชนชนเทพารักษ์ ๕ ซึ่งจุด
ดังกล่าวไม่มีการออกแบบที่ปลอดภัย ไม่มีที่รองรับบริเวณ
ขอบท่อ เมื่อวางฝาปิดท่อทำให้เป็นหลุมปิดไม่สนิท 
เป็นอันตรายต่อผู้อาศัยในชุมชน เนื่องจากจุดดังกล่าว
เป็นพื้นที่ภายในเขตชุมชนอยู่กลางบ้านเรือนของประชาชน
ผู้พักอาศัย หากไม่ได้รับการปรับปรุงแก้ไขอาจมีสิ่งของ 
หรือเด็กเล็กผู้อาศัยในชุมชนอาจได้รับอุบัติเหตุตกลงไป
ในท่อระบายน้ำ ดังนั้น จึงขอให้เทศบาลนครขอนแก่น 
และหน่วยงานที่เกี่ยวข้อง พิจารณาดำเนินการแก้ไขปัญหา
ตามอำนาจหน้าที่เพื่อบรรเทาความเดือดร้อนและเพิ่ม
ความปลอดภัยให้กับประชาชนโดยเร่งด่วน 
</t>
  </si>
  <si>
    <t xml:space="preserve">กรณีประชาชนมีความประสงค์ติดตั้งไฟส่องสว่างเพิ่มเติม
บริเวณถนนหน้าหมู่บ้านพิมานศิลป์ ตำบลในเมือง อำเภอ
เมืองขอนแก่น จังหวัดขอนแก่น จุดดังกล่าวมีบ้านพักอาศัย
และมีรถสัญจร แต่บริเวณนี้เป็นจุดที่มีไฟส่องสว่างไม่
เพียงพอ ประชาชนในพื้นที่ได้ร้องเรียนต่อคณะทำงาน
ในเขตพื้นที่ว่าจุดดังกล่าวไม่มีความปลอดภัยต่อผู้สัญจรและ
ผู้พักอาศัยโดยรอบ ดังนั้น จึงขอให้เทศบาลนครขอนแก่น 
และหน่วยงานที่เกี่ยวข้องพิจารณาดำเนินการแก้ไขปัญหา
ตามอำนาจหน้าที่เพื่อบรรเทาความเดือดร้อนและเพิ่ม
ความปลอดภัยให้กับประชาชนโดยเร่งด่วน
</t>
  </si>
  <si>
    <t>นาย บุญแก้ว  สมวงศ์</t>
  </si>
  <si>
    <t xml:space="preserve">กรณีขอขยายถนน ๔ ช่องจราจร สาย ๒๐๘๓ ระหว่าง
อำเภอมหาชนะชัย จังหวัดยโสธร และอำเภอพนมไพร 
จังหวัดร้อยเอ็ด ซึ่งแต่เดิมถนนสายนี้เป็นถนน ๒ ช่องจราจร 
ดังนั้น จึงขอให้หน่วยงานที่เกี่ยวข้องพิจารณาดำเนินการ
โดยเร่งด่วนเพื่อให้ประชาชนได้สัญจรไปมาสะดวกสบาย
</t>
  </si>
  <si>
    <t>นาย นนท์  ไพศาลลิ้มเจริญกิจ</t>
  </si>
  <si>
    <t>จังหวัดนนทบุรี</t>
  </si>
  <si>
    <t xml:space="preserve">กรณีขอให้ปรับปรุงโป๊ะรอเรือที่ไม่ได้มีการใช้งานแล้ว 
ให้อยู่ในสภาพที่สวยงาม พร้อมให้บริการ เนื่องจากจุดนี้
อยู่ที่ตำบลบางรักใหญ่ อำเภอบางบัวทอง จังหวัดนนทบุรี 
ติดกับร้านก๋วยเตี๋ยวตาเซี้ยะ ซึ่งสามารถพัฒนาเป็นจุดชมวิว
และทิวทัศน์ ในการชมคลองอ้อมนนท์ ดังนั้น จึงขอให้
กรมเจ้าท่า และหน่วยงานที่เกี่ยวข้อง พิจารณาดำเนินการ
โดยเร่งด่วน
</t>
  </si>
  <si>
    <t>หนังสือแจ้งผลจากกระทรวงคมนาคม โดยกรมเจ้าท่า ที่ คค ๐๓๒๐.๓/๓๗๑๙ ลงวันที่ ๒๔ ตุลาคม ๒๕๖๗</t>
  </si>
  <si>
    <t xml:space="preserve">กรณีปัญหาน้ำท่วมซ้ำซากบริเวณสามแยกในหาน ตำบล
ราไวย์ อำเภอเมืองภูเก็ต จังหวัดภูเก็ต สร้างความเดือดร้อน
แก่ประชาชนอย่างต่อเนื่อง เทศบาลตำบลราไวย์ขออนุญาต
แขวงทางหลวงก่อสร้างคูระบายน้ำ แต่ไม่ได้รับการอนุมัติ 
ส่งผลให้เกิดน้ำท่วมขังเมื่อฝนตกหนัก กระทบการสัญจร
และความปลอดภัยของประชาชน ดังนั้น จึงขอให้กระทรวง
คมนาคม โดยกรมทางหลวง และหน่วยงานที่เกี่ยวข้อง 
พิจารณาดำเนินการเร่งประสานงานเพื่อทบทวนการอนุญาต
ก่อสร้างคูระบายน้ำ หรือหาทางเลือกอื่นที่เหมาะสมเพื่อ
แก้ปัญหาอย่างยั่งยืนโดยคำนึงถึงประโยชน์ของประชาชน
เป็นสำคัญ
</t>
  </si>
  <si>
    <t xml:space="preserve">กรณีขอให้กรมทางหลวงชนบท และหน่วยงานที่เกี่ยวข้อง 
พิจารณาดำเนินการติดตั้งสัญญาณไฟจราจรที่สามแยก
บ้านน้ำลัด ตำบลน้ำรัด อำเภอหนองม่วงไข่ จังหวัดแพร่ 
โดยเร่งด่วน เนื่องจากเกิดอุบัติเหตุบ่อยครั้ง
</t>
  </si>
  <si>
    <t xml:space="preserve">เรื่องร้องเรียนของประชาชน กรณีท่าอากาศยานดอนเมือง 
และสถานีขนส่งผู้โดยสารกรุงเทพ จตุจักร (หมอชิต ๒) 
มีปัญหาการรอคิวรถแท็กซี่นานมาก บางครั้งนานถึง ๑ - ๒ 
ชั่วโมง โดยเฉพาะช่วงที่ประชาชนเดินทางกันมาก ๆ เช่น 
ช่วงเช้า และช่วงกลางคืน ซึ่งรถแท็กซี่มีจำนวนน้อย ดังนั้น 
จึงขอให้หน่วยงานที่เกี่ยวข้องแก้ไขปัญหาดังกล่าว
โดยเร่งด่วนเพื่อให้ประชาชนผู้เดินทางได้รับความสะดวก
</t>
  </si>
  <si>
    <t>หนังสือแจ้งผลจากกระทรวงคมนาคม โดยกรมการขนส่งทางบก ด่วนที่สุด ที่ คค ๐๔๐๙.๕/๑๒๓๕๖ ลงวันที่ ๒๗ กันยายน ๒๕๖๗</t>
  </si>
  <si>
    <t>หนังสือแจ้งผลจากกระทรวงคมนาคม โดยบริษัท ขนส่ง จำกัด ที่ บขส.๕๐๑/๒๔๗๔ ลงวันที่ ๓๐ กันยายน ๒๕๖๗</t>
  </si>
  <si>
    <t>หนังสือแจ้งผลจากกระทรวงคมนาคม โดยบริษัท ท่าอากาศยานไทย จำกัด (มหาชน) ที่ ทอท.18688/2567 ลงวันที่ 28 ตุลาคม 2567</t>
  </si>
  <si>
    <t xml:space="preserve">กรณีสวนสาธารณะที่อยู่ในความรับผิดชอบของกรมทางหลวง
ซึ่งตั้งอยู่บริเวณหมู่ที่ ๙ อำเภอเสริมงาม จังหวัดลำปาง ติดกับ
ด่านชั่งน้ำหนัก ปัจจุบันมีสภาพทรุดโทรมอย่างมาก ไม่ได้รับ
การดูแล ดังนั้น จึงขอให้กรมทางหลวง และหน่วยงานที่
เกี่ยวข้อง พิจารณาดำเนินการดูแลปรับปรุงเพื่อให้ประชาชน
ได้เข้าไปใช้บริการได้
</t>
  </si>
  <si>
    <t xml:space="preserve">กรณีได้รับแจ้งจากนายกองค์การบริหารส่วนตำบลแม่สุก 
ตำบลแม่สุก อำเภอแจ้ห่ม จังหวัดลำปาง เรื่องบริเวณ
ทางหลวงหมายเลข ๑๐๓๕ ช่วงบ้านสบสุข ตำบลแม่สุก 
ถึงบ้านกองหิน ตำบลวิเชตนคร ยังไม่มีไฟฟ้าส่องสว่าง 
ทำให้การสัญจรไป - มาของประชาชนไม่มีความปลอดภัย 
ดังนั้น จึงขอให้กรมทางหลวง และหน่วยงานที่เกี่ยวข้อง 
พิจารณาดำเนินการติดตั้งไฟฟ้าส่องสว่างในพื้นที่ดังกล่าว
โดยเร่งด่วน
</t>
  </si>
  <si>
    <t>นาง รำพูล  ตันติวณิชชานนท์</t>
  </si>
  <si>
    <t>จังหวัดอุบลราชธานี</t>
  </si>
  <si>
    <t xml:space="preserve">กรณีได้รับการร้องเรียนจากผู้นำท้องถิ่น ผู้นำชุมชน และประชาชน
อำเภอบุณฑริก และอำเภอนาจะหลวย จังหวัดอุบลราชธานี 
ประชาชนได้รับความเดือดร้อนจากการสัญจรไป - มา บนถนน
ทางหลวงหมายเลข ๒๑๘๒ ช่วง กม. ๔๑ - ๔๓ เป็นเขตชุมชน
ในเขตเทศบาลตำบลบุณฑริก มีรถบรรทุก ๑๘ ล้อ บรรทุกสินค้า
การเกษตรจาก สปป.ลาว ผ่านอำเภอบุณฑริก ไปอำเภอน้ำยืน 
มีรถทัวร์ ๕ บริษัทวิ่งรับผู้โดยสารเข้ากรุงเทพมหานคร อีกทั้งวันจันทร์ 
วันพุธ วันศุกร์ ซึ่งเป็นวันที่เปิดด่านค้าขายระหว่างไทยกับลาว จะมี
ประชาชนนำรถมาสัญจรหลายพันคัน จึงมีอุบัติเหตุเกิดขึ้นทุกวัน  
สูญเสียชีวิตและทรัพย์สินจำนวนมาก แยกอันตราย มี ๔ จุด ดังนี้ 
๑. แยกโนนสวรรค์ ไปอำเภอนาจะหลวย ๒. แยกธนาคารกรุงไทย 
ไปอำเภอนาจะหลวย ถึงอำเภอน้ำยืน ๓. แยกตลาดสดบุณฑริก 
ไปโรงพยาบาลบุณฑริก และที่ว่าการอำเภอบุณฑริก ๔. แยก
สาธารณสุข อำเภอบุณฑริก ไปอำเภอสิรินธร ประชาชนขอให้ติดตั้ง
สัญญาณไฟจราจร (ไฟเขียว - ไฟแดง) ทั้ง ๔ จุด ดังกล่าว และ
ขอขอบคุณผู้อำนวยการแขวงทางหลวงอุบลราชธานีที่ ๒ ได้ส่งช่าง
มาสำรวจ แต่ขาดงบประมาณที่จะก่อสร้าง ดังนั้น จึงขอให้กระทรวง
คมนาคม โดยกรมทางหลวง และหน่วยงานที่เกี่ยวข้องเร่งพิจารณาดำเนินการแก้ไขปัญหาดังกล่าวโดยเร่งด่วน
</t>
  </si>
  <si>
    <t>นาย มนัสนันท์  หลีนวรัตน์</t>
  </si>
  <si>
    <t>จังหวัดปทุมธานี</t>
  </si>
  <si>
    <t xml:space="preserve">กรณีได้รับเรื่องร้องเรียนจากประชาชนในพื้นที่ตำบลคลองเจ็ด 
อำเภอคลองหลวง จังหวัดปทุมธานี ถนนสาย ปท. ๔๐๐๑ 
บริเวณสี่แยกองค์การบริหารส่วนตำบลคลองเจ็ด เกิดอุบัติเหตุ
บ่อยครั้ง มีแนวโน้มการเกิดอุบัติเหตุมากขึ้นทุกวัน ซึ่งถนน
บริเวณสี่แยกแห่งนี้ไม่มีสัญญาณไฟจราจร ดังนั้น จึงขอให้
กระทรวงคมนาคม โดยกรมทางหลวงชนบท จังหวัดปทุมธานี
และหน่วยงานที่รับผิดชอบติดตั้งสัญญาณไฟจราจรพิจารณา
ดำเนินการแก้ไขปัญหาโดยเร่งด่วนเพื่อยกระดับความปลอดภัยให้กับประชาชนในพื้นที่ 
</t>
  </si>
  <si>
    <t xml:space="preserve">กรณีได้รับเรื่องร้องเรียนปัญหาความเดือดร้อนของ
ประชาชนผู้ใช้รถใช้ถนนในพื้นที่คลอง ๑๑ ตำบลบึงกาสาม 
อำเภอหนองเสือ จังหวัดปทุมธานี เนื่องจากบริเวณสามแยก
ปท. ๕๐๒๑ และ ปท. ๓๐๒๓ เกิดอุบัติเหตุบ่อยครั้ง ดังนั้น 
จึงขอให้หน่วยงานที่รับผิดชอบพิจารณาเร่งรัดดำเนินการ
แก้ไขติดตั้งป้ายสัญญาณจราจรไฟกระพริบเตือนให้ลด
ความเร็วที่สามแยกแห่งนี้ เพื่อยกระดับความปลอดภัย
ให้กับผู้ใช้รถใช้ถนน
</t>
  </si>
  <si>
    <t>ว่าที่ร้อยโท ยุทธการ  รัตนมาศ</t>
  </si>
  <si>
    <t>จังหวัดนครศรีธรรมราช</t>
  </si>
  <si>
    <t>กรณีขอให้ติดตั้งสัญญาณไฟจราจร ก่อสร้างสะพานลอย สัญญาณ
เตือนและป้ายเตือน ณ จุดกลับรถ ถนน ๔ ช่องจราจร ถนนสาย ๔๐๘ 
นครศรีธรรมราช - สงขลา กิโลเมตรที่ ๒๓ ทางเข้าศูนย์ราชการ อำเภอ
เฉลิมพระเกียรติ จังหวัดนครราชสีมา เนื่องจากเมื่อวันอาทิตย์ที่ ๑๐ 
สิงหาคม พ.ศ. ๒๕๖๗ ที่ผ่านมา บริเวณจุดกลับรถถนน ๔ ช่องจราจร 
ทางเข้าศูนย์ราชการ อำเภอเฉลิมพระเกียรติ จังหวัดนครราชสีมา 
เกิดอุบัติเหตุเฉี่ยวชนระหว่างรถยนต์กับรถจักรยานยนต์ ทำให้เยาวชน
ที่ขับขี่รถจักรยานยนต์เสียชีวิตจำนวน ๒ คน และที่สำคัญจุดกลับรถ
ดังกล่าวอยู่ใกล้ทางเข้าโรงเรียนเฉลิมพระเกียรติสมเด็จพระศรีนครินทร์
นครศรีธรรมราช กรณีดังกล่าวได้เคยปรึกษาหารือกับประธานสภา
ผู้แทนราษฎรมาแล้วเมื่อวันที่ ๖ สิงหาคม พ.ศ. ๒๕๖๖ เมื่อครั้งสมัย
ประชุมที่ผ่านมา แต่ยังไม่ได้รับการแก้ไขปัญหาและการสนับสนุน
งบประมาณในการติดตั้งสัญญาณไฟสัญญาณจราจร ก่อสร้าง
สะพานลอย ติดตั้งไฟสัญญาณเตือนและป้ายเตือน ดังนั้น จึงขอให้
กระทรวงคมนาคม โดยกรมทางหลวง พิจารณาดำเนินการสนับสนุน
งบประมาณรายจ่ายงบกลาง รายการเงินสำรองจ่ายเพื่อกรณีฉุกเฉินหรือจำเป็น เพื่อดำเนินการแก้ไขปัญหาดังกล่าวโดยเร่งด่วน
(รายละเอียดปรากฏตามเอกสารที่แนบ)</t>
  </si>
  <si>
    <t>นาย อัครเดช  วงษ์พิทักษ์โรจน์</t>
  </si>
  <si>
    <t>จังหวัดราชบุรี</t>
  </si>
  <si>
    <t xml:space="preserve">กรณีขอให้กรมทางหลวง และหน่วยงานที่เกี่ยวข้องพิจารณา
ดำเนินการก่อสร้างอุโมงค์ลอดใต้ถนนเพชรเกษมบริเวณหน้าวัด
อริยวงศาราม หรือวัดหนองน้ำขาว บริเวณหมู่ที่ ๓ ตำบล
ดอนกระเบื้อง อำเภอบ้านโป่ง จังหวัดราชบุรี โดยเร่งด่วน 
เนื่องจากโครงการดังกล่าวเคยมีโครงการที่จะดำเนินการแล้ว
เมื่อพ.ศ. ๒๕๖๕ แต่เนื่องด้วยในขณะนั้นกรมทางหลวงได้แจ้ง
ว่าจะมีโครงการขยายถนนจาก ๔ ช่องจราจร เป็น ๖ ช่อง
จราจร และ ๘ ช่องจราจร จากจังหวัดนครปฐม ผ่านไปที่
อำเภอบ้านโป่ง ไปยังอำเภอโพธาราม จังหวัดราชบุรี แต่
ปัจจุบันนี้โครงการขยายถนนดังกล่าวยังไม่ดำเนินการ ทำให้
อุโมงค์ดังกล่าวนั้นยังไม่สามารถก่อสร้างได้ ดังนั้น จึงขอให้
กรมทางหลวง พิจารณาดำเนินการขยายถนนจากหน้า
ห้างสรรพสินค้าแม็คโคร นครปฐม ผ่านตำบลสระกะเทียม 
อำเภอเมืองนครปฐม มายังอำเภอบ้านโป่ง ไปที่อำเภอ
โพธาราม จังหวัดราชบุรี เพื่อเป็นถนนที่อำนวยความสะดวก
ให้ประชาชนจาก ๔ ช่องจราจร เป็น ๖ ช่องจราจร 
เพื่อจะได้ก่อสร้างอุโมงค์ลอดใต้ถนนเพชรเกษมบริเวณ
หน้าวัดอริยวงศาราม
</t>
  </si>
  <si>
    <t>นาย พิพิธ  รัตนรักษ์</t>
  </si>
  <si>
    <t>จังหวัดสุราษฎร์ธานี</t>
  </si>
  <si>
    <t>กรณีถนนในพื้นที่อำเภอเกาะสมุย จังหวัดสุราษฎร์ธานี 
มีถนนสายหลักและสายรอบเกาะ ซึ่งมีนักท่องเที่ยวชาวไทย
และชาวต่างชาติใช้สัญจรไป - มาในเวลาค่ำคืน แต่เนื่อง
ด้วยสภาพของถนนตอนกลางคืนไฟฟ้าดับ ไม่มีไฟฟ้า
ส่องสว่าง ทำให้การคมนาคมสัญจรของผู้ที่ใช้รถใช้ถนน
เกิดอุบัติเหตุบ่อยครั้งถึงขั้นเสียชีวิต เป็นความเดือดร้อน
ร้ายแรง และเป็นภาพลักษณ์ที่ไม่ดีกับการท่องเที่ยว ดังนั้น 
จึงขอให้กระทรวงคมนาคม และหน่วยงานที่เกี่ยวข้อง 
พิจารณาดำเนินการแก้ไขปัญหาโดยเร่งด่วน เพื่อลดปัญหา
อุบัติเหตุเป็นการช่วยเหลือประชาชนและนักท่องเที่ยว</t>
  </si>
  <si>
    <t>กระทรวงทรัพยากรธรรมชาติและสิ่งแวดล้อม</t>
  </si>
  <si>
    <t xml:space="preserve">กรณีปัญหาน้ำเน่าเสียที่หนองอีเลิง ตำบลพระลับ 
อำเภอเมืองขอนแก่น จังหวัดขอนแก่น ส่งผลกระทบต่อ
สภาพแวดล้อมของน้ำและชุมชนอื่น ๆ โดยรอบได้รับ
ผลกระทบ เนื่องจากน้ำจากหนองอีเลิงได้ไหลผ่านไปยัง
ชุมชนโดยรอบ ซึ่งกระทบต่อระบบนิเวศ ปลาตายเป็น
จำนวนมาก ประชาชนที่หาปลาจากแหล่งน้ำดังกล่าวไม่
สามารถหาปลาได้ ดังนั้น จึงขอให้เทศบาลนครขอนแก่น 
เทศบาลตำบลพระลับ สำนักงานทรัพยากรธรรมชาติ
และสิ่งแวดล้อมจังหวัดขอนแก่น และหน่วยงานที่เกี่ยวข้อง 
พิจารณาดำเนินการแก้ไขปัญหาตามอำนาจหน้าที่เพื่อ
บรรเทาความเดือดร้อนให้กับประชาชนโดยเร่งด่วน
</t>
  </si>
  <si>
    <t xml:space="preserve">กรณีประชาชนชุมชนในเหมือง ตำบลฉลอง และชุมชน
มะขามคู่ ตำบลวิชิต จังหวัดภูเก็ต กำลังเผชิญวิกฤต
ขาดแคลนน้ำประปาและต้องพึ่งพาไฟฟ้าพ่วงที่มี
ค่าใช้จ่ายสูงมาก แม้ทั้งสองชุมชนได้เข้าร่วมโครงการจัด
ที่ดินทำกินให้ชุมชน (คทช.) แล้ว แต่ยังคงอยู่ในขั้นตอน
การดำเนินการ โดยชุมชนในเหมืองอยู่ระหว่างการออก
ใบอนุญาตจากกระทรวงทรัพยากรธรรมชาติและสิ่งแวดล้อม
ขณะที่ชุมชนมะขามคู่อยู่ในช่วงเสนอให้ผู้ว่าราชการจังหวัด
พิจารณาให้ความเห็นชอบ ดังนั้น จึงขอความกรุณาจาก
หน่วยงานที่เกี่ยวข้องช่วยเร่งรัดกระบวนการดังกล่าว 
เพื่อบรรเทาความเดือดร้อนและยกระดับคุณภาพชีวิต
ของประชาชนในพื้นที่โดยเร็วที่สุด
</t>
  </si>
  <si>
    <t>นางสาว รภัสสรณ์  นิยะโมสถ</t>
  </si>
  <si>
    <t xml:space="preserve">กรณีได้รับการร้องเรียนจากประชาชนอำเภอแม่พริก 
ปัจจุบันมีการขยายถนนทางหลวงหมายเลข ๑๑๐๒ 
ตอนพระบาท - บ้านเหล่า ปากทางเข้าอำเภอแม่พริก 
จังหวัดลำปาง แต่โครงการนี้ต้องล่าช้า เนื่องจากต้องมี
การขออนุญาตผ่านอธิบดีกรมป่าไม้ ต้องขออนุญาตตัด
ต้นสัก จึงทำให้กระทบต่อการใช้เส้นทางสัญจรของ
ประชาชน ดังนั้น จึงขอให้กรมป่าไม้ และหน่วยงานที่
เกี่ยวข้องพิจารณาดำเนินการแก้ไขปัญหาดังกล่าว
โดยเร่งด่วน
</t>
  </si>
  <si>
    <t>นางสาว ธีรรัตน์  สำเร็จวาณิชย์</t>
  </si>
  <si>
    <t xml:space="preserve">กรณีนโยบายคลองสวย น้ำใส ของนายกรัฐมนตรี นายเศรษฐา  ทวีสิน
เพื่อที่จะให้ทุก ๆ คนได้มามีส่วนร่วมในการอนุรักษ์แม่น้ำลำคลอง
ที่ตอนนี้ถือเป็นจุดสำคัญของแหล่งท่องเที่ยว เช่น ในพื้นที่เขต
ลาดกระบัง กรุงเทพมหานคร มีคลองเป็นจำนวนมาก ถ้ามีการพัฒนา
ให้เป็นแหล่งท่องเที่ยวทางน้ำได้ จะสามารถสร้างรายได้จำนวน
มหาศาล เสริมสร้างศักยภาพอุตสาหกรรมการท่องเที่ยวของประเทศ
ไทยได้เป็นอย่างดี แต่ปัจจุบันนี้มีปัญหาลักลอบปล่อยน้ำเสีย รวมถึงอาจจะมีการสูบน้ำจากไร่นาที่มีสารพิษปนเปื้อนลงแม่น้ำลำคลอง 
และได้รับเรื่องร้องเรียนในช่วงนี้ลักษณะน้ำมีสีดำและมีกลิ่นเหม็น 
ซึ่งเกิดขึ้นในลำคลองหลายสาย เช่น คลองลำปลาทิว คลองประเวศ
บุรีรมย์ คลองหนึ่ง คลองสามประเวศ คลองสองต้นนุ่น ซึ่งได้ลงเรือ
ลงไปดูข้อเท็จจริงพบว่ามีการปล่อยน้ำเสียลักษณะน้ำเป็นสีดำมาก
และมีกลิ่นเหม็นมาจากบริเวณถนนสุวินทวงศ์ลงมาถึงคลองลำปลาทิว ดังนั้น จึงขอให้เจ้าหน้าที่ของรัฐและหน่วยงานที่เกี่ยวข้อง เช่น สำนักสิ่งแวดล้อม กรุงเทพมหานคร กระทรวงอุตสาหกรรม และกระทรวงทรัพยากรธรรมชาติและสิ่งแวดล้อม พิจารณาดำเนินการโดยเร่งด่วน
ในการตรวจสอบมาตรฐานการบำบัดน้ำเสียของโรงงาน หมู่บ้าน 
รวมถึงบ้านเรือนต่าง ๆ ว่าได้มาตรฐานหรือไม่ เพื่อที่จะป้องกันไม่ให้
มีการปล่อยน้ำเสียที่มีสารพิษลงสู่แม่น้ำลำคลองที่เป็นอันตรายต่อ
สุขภาพของประชาชน และเป็นการลดทอนทัศนียภาพที่สวยงาม
ของการท่องเที่ยว
</t>
  </si>
  <si>
    <t>กระทรวงดิจิทัลเพื่อเศรษฐกิจและสังคม</t>
  </si>
  <si>
    <t xml:space="preserve">กรณีสายสื่อสารหย่อนต่ำ พันกัน มีเหตุเพลิงไหม้หลายครั้ง 
ซอยสุขุมวิท ๔๙ กรุงเทพมหานคร ดังนั้น จึงขอให้สำนักงาน
คณะกรรมการกิจการกระจายเสียง กิจการโทรทัศน์ และ
กิจการโทรคมนาคมแห่งชาติ (กสทช.) และบริษัท 
โทรคมนาคมแห่งชาติ จำกัด (มหาชน) หรือ NT พิจารณา
ดำเนินการจัดระเบียบสายสื่อสารและแก้ไขปัญหา
โดยเร่งด่วน
</t>
  </si>
  <si>
    <t>กระทรวงพาณิชย์</t>
  </si>
  <si>
    <t>หนังสือแจ้งผลจากกระทรวงพาณิชย์ ด่วนที่สุด ที่ พณ ๐๔๐๓/๕๖๐๓ ลงวันที่ ๔ ตุลาคม ๒๕๖๗</t>
  </si>
  <si>
    <t>หนังสือแจ้งผลจากกระทรวงพาณิชย์ ด่วนที่สุด ที่ พณ ๐๔๐๓/๕๖๐๒ ลงวันที่ ๔ ตุลาคม ๒๕๖๗</t>
  </si>
  <si>
    <t>กระทรวงมหาดไทย</t>
  </si>
  <si>
    <t>หนังสือแจ้งผลจากกระทรวงมหาดไทย โดยจังหวัดอำนาจเจริญ ด่วนที่สุด ที่ อจ ๐๐๑๗.๑/๙๔๖๐ ลงวันที่ ๓๐ กันยายน ๒๕๖๗</t>
  </si>
  <si>
    <t xml:space="preserve">กรณีขอให้กวดขันการจำหน่ายสินค้าผิดกฎหมายของ
คนต่างด้าวบนทางเท้าย่านอโศก - นานา กรุงเทพมหานคร 
เจ้าหน้าที่เทศกิจเขตวัฒนาถูกครหาว่ามีการเรียกรับ
ผลประโยชน์ ปล่อยให้มีการจำหน่ายสินค้าผิดกฎหมาย
ของคนต่างด้าวบนทางเท้า ดังนั้น จึงขอให้หน่วยงานที่
เกี่ยวข้องดำเนินการแก้ไขปัญหาดังกล่าวโดยเร่งด่วน
</t>
  </si>
  <si>
    <t>กรณีขอให้ฝ่ายโยธา สำนักงานเขตคลองเตย กรุงเทพมหานคร
และหน่วยงานที่เกี่ยวข้องพิจารณาดำเนินการลอกท่อบริเวณ
ซอยคุณหญิง (พื้นที่มูลนิธิโรงพยาบาลสงฆ์) ซอยย่อยโดยรอบ
แฟลตพูนทรัพย์ แมนชั่น ถนนริมทางรถไฟสายเก่า</t>
  </si>
  <si>
    <t>กรณีโครงการปรับปรุงถนนในหลายพื้นที่ เช่น ซอย
รามอินทรา ๓๔ หรือซอยรามอินทรา ๓๙ พบปัญหา
ความล่าช้าเกิดจากผู้รับเหมาแจ้งว่าเป็นเพราะการประปา
ย้ายท่อช้า ดังนั้น จึงขอให้การประปานครหลวง และ
หน่วยงานที่เกี่ยวข้อง พิจารณาดำเนินการตรวจสอบผู้รับเหมา หาสาเหตุ และแก้ไขปัญหาโดยเร่งด่วน</t>
  </si>
  <si>
    <t xml:space="preserve">กรณีน้ำท่วมหมู่บ้านเนียมกล่ำสามัคคี แขวงจระเข้บัว 
เขตลาดพร้าว กรุงเทพมหานคร เนื่องจากฝนตกติดต่อกัน 
ระบายน้ำไม่ทัน จากการลงพื้นที่ขอให้มีการแก้ปัญหา คือ 
เปลี่ยนท่อตรงปากทางให้กว้างขึ้น ขยายบ่อพักน้ำให้
สัมพันธ์กับเครื่องสูบน้ำกับความเร็วในการระบายน้ำ 
ดังนั้น จึงขอให้สำนักงานเขตลาดพร้าว และสำนักการ
ระบายน้ำ กรุงเทพมหานคร พิจารณาดำเนินการแก้ไขปัญหาดังกล่าวโดยเร่งด่วน
</t>
  </si>
  <si>
    <t>หนังสือแจ้งผลจากกระทรวงมหาดไทย โดยจังหวัดพระนครศรีอยุธยา ด่วนที่สุด ที่ อย ๐๐๑๗.๑/๑๗๐๒๕ ลงวันที่ ๑ ตุลาคม ๒๕๖๗ (แจ้งผลเบื้องต้น)</t>
  </si>
  <si>
    <t xml:space="preserve">กรณีถนนท้องถิ่นระหว่างบริเวณหมู่บ้าน หมู่ที่ ๓ ตำบล
สองห้อง อำเภอบ้านแพรก จังหวัดพระนครศรีอยุธยา ที่เชื่อม
ต่อไปยังประตูน้ำบางวัว ซึ่งเดิมองค์การบริหารส่วนตำบล
คลองน้อย ได้เคยทำการก่อสร้างไว้แต่ได้รับความเสียหาย 
แตกร้าว เป็นหลุมเป็นบ่อ และองค์การบริหารส่วนตำบล
คลองน้อยจะทำการซ่อมแซม แต่เจ้าหน้าที่ขององค์การ
บริหารส่วนจังหวัดพระนครศรีอยุธยา ได้แจ้งว่าถนนดังกล่าว
เป็นความรับผิดชอบขององค์การบริหารส่วนจังหวัด
พระนครศรีอยุธยา และห้ามองค์การบริหารส่วนตำบล
คลองน้อย ดำเนินการซ่อมแซม โดยแจ้งว่าถนนดังกล่าว
เป็นความรับผิดชอบขององค์การบริหารส่วนจังหวัด
พระนครศรีอยุธยา โดยจะดำเนินการตั้งงบประมาณ
มาทำการซ่อมแซมเอง แต่จนถึงปัจจุบันยังไม่ได้รับการ
ซ่อมแซมแต่อย่างใด ดังนั้น จึงขอให้องค์การบริหารส่วน
จังหวัดพระนครศรีอยุธยา และหน่วยงานที่เกี่ยวข้อง
พิจารณาดำเนินการโดยเร่งด่วน (รายละเอียดปรากฏตาม
เอกสารที่แนบ)
</t>
  </si>
  <si>
    <t>นาย ศิริโรจน์  ธนิกกุล</t>
  </si>
  <si>
    <t>จังหวัดสมุทรสาคร</t>
  </si>
  <si>
    <t xml:space="preserve">กรณีปัญหาโรงงานหลอมพลาสติกในพื้นที่หมู่ที่ ๓ ตำบล
อ้อมน้อย อำเภอกระทุ่มแบน จังหวัดสมุทรสาคร เนื่องจาก
ได้รับเรื่องร้องเรียนอยู่บ่อยครั้งเกี่ยวกับกลิ่นอันไม่พึง
ประสงค์ที่โรงงานมักจะปล่อยออกมา ทั้งชุมชนและหมู่บ้าน
บริเวณนั้นได้รับผลกระทบเป็นอย่างมาก เด็กเล็กต้องเป็น
ภูมิแพ้ไปหลายราย วันไหนกลิ่นแรง ๆ แทบทนไม่ไหว 
แนวทางการแก้ไขปัญหาล่าสุดสำนักงานอุตสาหกรรม
จังหวัดสมุทรสาคร ได้มีการส่งหนังสือไปยังโรงงานดังกล่าว
ตั้งแต่วันที่ ๖ สิงหาคม พ.ศ. ๒๕๖๗ แต่โรงงานก็ยังมีการ
ลักลอบหลอมพลาสติกอยู่โดยเฉพาะช่วงเวลากลางคืน 
ดังนั้น จึงขอให้หน่วยงานที่เกี่ยวข้องพิจารณาดำเนินการ
แก้ไขปัญหาโดยเร่งด่วน และบังคับใช้กฎหมายเอาผิดกับโรงงานแห่งนี้อย่างจริงจังและเข้มงวด
</t>
  </si>
  <si>
    <t xml:space="preserve">กรณีปัญหาน้ำเน่าเสีย ณ คลองกระทุ่มแบน ซึ่งเป็นคลอง
สาขาที่อยู่ในพื้นที่อำเภอกระทุ่มแบน จังหวัดสมุทรสาคร 
ซึ่งจะไหลผ่านตำบลตลาดกระทุ่มแบน ตำบลดอนไก่ดี 
และตำบลคลองมะเดื่อ ปัจจุบันสภาพน้ำเน่า ดำ เหม็น 
ประชาชนที่อาศัยอยู่บริเวณนั้นต้องทุกข์ทรมานมานานมาก
บางบ้านทนอยู่กันไม่ไหวต้องย้ายบ้านหนี ต้นตอของปัญหา 
คือ โรงงานอุตสาหกรรมที่ขาดความรับผิดชอบต่อสังคม
ส่วนรวม ดังนั้น จึงขอให้หน่วยงานที่เกี่ยวข้องพิจารณา
ดำเนินการแก้ไขปัญหาโดยเร่งด่วน
</t>
  </si>
  <si>
    <t>หนังสือแจ้งผลจากกระทรวงมหาดไทย โดยจังหวัดแม่ฮ่องสอน ด่วนที่สุด ที่ มส ๐๐๑๗.๓/๙๑๑๘ ลงวันที่ ๓ ตุลาคม ๒๕๖๗</t>
  </si>
  <si>
    <t xml:space="preserve">กรณีขอให้รัฐมนตรีว่าการกระทรวงมหาดไทย และ
หน่วยงานที่เกี่ยวข้องพิจารณาดำเนินการตั้งคณะทำงาน
ทบทวนการออกผังเมืองรวมอำเภอศรีราชา จังหวัดชลบุรี 
เนื่องจากการออกผังเมืองรวมปัจจุบันนั้นเอื้อต่อทุนใหญ่ 
ทำให้ความเป็นอยู่ของประชาชนได้รับผลกระทบเป็น
วงกว้าง เกิดปัญหารถติด ปัญหาอุบัติเหตุ และปัญหา
ฝุ่นควัน ซึ่งก่อให้เกิดโรคปอด และปัญหาอื่น ๆ ตามมา 
</t>
  </si>
  <si>
    <t>นาย กิตติศักดิ์  คณาสวัสดิ์</t>
  </si>
  <si>
    <t>จังหวัดมหาสารคาม</t>
  </si>
  <si>
    <t xml:space="preserve">ปัญหาการกัดเซาะและการพังทลายของตลิ่งริมฝั่งแม่น้ำชีและลำห้วย
คะคางในอำเภอเมืองมหาสารคาม จังหวัดมหาสารคาม ซึ่งได้รับการ
ร้องเรียนจากประชาชนในตำบลท่าสองคอน ตำบลเกิ้ง ตำบล
ลาดพัฒนา ที่ติดกับแม่น้ำชี อำเภอเมืองมหาสารคาม ซึ่งแม่น้ำชี
เป็นแม่น้ำสำคัญที่ไหลผ่านอำเภอเมืองมหาสารคาม ในช่วงหน้าฝน
น้ำจากจังหวัดชัยภูมิและน้ำจากเขื่อนอุบลรัตน์จะมาบรรจบกันที่
จังหวัดมหาสารคาม ทำให้กระแสน้ำไหลแรงมาก และมีการกัดเซาะ
ตลิ่งพัง ซึ่งจุดที่ยังไม่ได้รับการแก้ไข ดังนี้ ๑. ตำบลท่าสองคอน คือ 
บ้านสว่าง หมู่ที่ ๑๑ ช่วงต้นน้ำต่อจากโครงการเดิม ๒. ตำบลเกิ้ง 
บ้านโนนสมบูรณ์ หมู่ที่ ๘ และบ้านโนนตูม หมู่ที่ ๒ เป็นบ้านแฝด 
และบ้านโขงกุดหวาย หมู่ที่ ๑๗ บ้านเกิ้งเหนือ หมู่ที่ ๖ บ้านเกิ้งพัฒนา
หมู่ที่ ๑๓ ๓. ตำบลลาดพัฒนา บ้านท่าค้อ หมู่ที่ ๑๑ บ้านม่วง 
หมู่ที่ ๑๐ บ้านคุยโพธิ์ หมู่ที่ ๑๓ ซึ่งเป็นบ้านแฝด ๔. โครงการเขื่อน
ป้องกันตลิ่ง และป้องกันน้ำท่วมลำห้วยคะคาง ฝั่งตำบลเกิ้ง 
บ้านวังน้ำเย็น หมู่ที่ ๑๔ ซึ่งมีน้ำท่วมในหมู่บ้านชิดชล บ้านวังน้ำเย็น 
ประชาชนได้รับความเดือดร้อนและทรัพย์สินเสียหาย ดังนั้น จึงขอให้
กระทรวงมหาดไทย โดยกรมโยธาธิการและผังเมือง และหน่วยงาน
ที่เกี่ยวข้องพิจารณาสนับสนุนงบประมาณเพื่อดำเนินการแก้ไขปัญหา
ดังกล่าวโดยเร่งด่วน (รายละเอียดปรากฏตามเอกสารที่แนบ)
</t>
  </si>
  <si>
    <t>หนังสือแจ้งผลจากกระทรวงมหาดไทย โดยกรมโยธาธิการและผังเมือง ด่วนที่สุด ที่ มท ๐๗๐๑.๓/๑๘๖๗๗ ลงวันที่ ๒๖ กันยายน ๒๕๖๗</t>
  </si>
  <si>
    <t xml:space="preserve">กรณีการขยายเขตให้บริการไฟฟ้าเพื่อการเกษตรในพื้นที่
อำเภอเมืองมหาสารคาม จังหวัดมหาสารคาม ดังนั้น 
จึงขอให้การไฟฟ้าส่วนภูมิภาค พิจารณาดำเนินการ
โดยเร่งด่วนเพื่อแก้ไขปัญหาความเดือดร้อนให้กับ
ประชาชน (รายละเอียดปรากฏตามเอกสารที่แนบ)
</t>
  </si>
  <si>
    <t>หนังสือแจ้งผลจากกระทรวงมหาดไทย โดยการไฟฟ้าส่วนภูมิภาค ที่ มท ๕๓๐๑.๑๗/๕๙๐๒๑ ลงวันที่ ๑๘ ตุลาคม ๒๕๖๗</t>
  </si>
  <si>
    <t xml:space="preserve">กรณีขอขยายเขตไฟฟ้าเพื่อการเกษตร ระหว่างบ้านโชคชัยพร 
ถึงบ้านโนนป่าข่า ตำบลน้ำคำ อำเภอไทยเจริญ จังหวัดยโสธร 
ซึ่งขยายเขตไฟฟ้าเพื่อให้เกษตรกรได้ทำการเกษตร เมื่อถึงฤดูแล้ง
ประชาชนได้เจาะน้ำบาดาลเพื่อจะทำการเกษตร บ้านหนองแข้ 
บ้านใหม่สามัคคีธรรม ตำบลโคกนาโก อำเภอป่าติ้ว จังหวัด
ยโสธร ดังนั้น จึงขอให้หน่วยงานที่รับผิดชอบพิจารณาดำเนินการ
ขยายเขตไฟฟ้าเพื่อการเกษตรให้กับประชาชนในพื้นที่ดังกล่าว
โดยเร่งด่วน
</t>
  </si>
  <si>
    <t>หนังสือแจ้งผลจากกระทรวงมหาดไทย โดยจังหวัดยโสธร ด่วนที่สุด ที่ ยส ๐๐๑๗.๑/๑๖๑๐๐ ลงวันที่ ๑๘ กันยายน ๒๕๖๗ (แจ้งผลเบื้องต้น)</t>
  </si>
  <si>
    <t>หนังสือแจ้งผลจากกระทรวงมหาดไทย โดยจังหวัดยโสธร ด่วนที่สุด ที่ ยส ๐๐๑๗.๑/๑๘๔๐๔ ลงวันที่ ๒๘ ตุลาคม ๒๕๖๗</t>
  </si>
  <si>
    <t>หนังสือแจ้งผลจากกระทรวงมหาดไทย โดยจังหวัดร้อยเอ็ด ด่วนที่สุด ที่ รอ ๐๐๑๗.๒/๑๗๓๘๐ ลงวันที่ ๘ ตุลาคม ๒๕๖๗</t>
  </si>
  <si>
    <t xml:space="preserve">กรณีขอให้กรมที่ดินจัดหาเจ้าหน้าที่ที่ดินมาประจำที่ที่ดิน
อำเภอป่าติ้ว จังหวัดยโสธร ซึ่งประชาชนที่ไปทำธุรกรรม
เรื่องที่ดินต้องเข้าสู่จังหวัดยโสธร ระยะทางประมาณ ๒๕ 
กิโลเมตร ซึ่งเดินทางไป - กลับ ๕๐ กิโลเมตร ดังนั้น ขอให้
กรมที่ดิน และหน่วยงานที่เกี่ยวข้อง พิจารณาดำเนินการ
จัดหาเจ้าหน้าที่เพื่ออำนวยความสะดวกให้กับประชาชน
ในเขตพื้นที่ของจังหวัดยโสธร
</t>
  </si>
  <si>
    <t xml:space="preserve">กรณีขอขอบบคุณกรมโยธาธิการและผังเมือง ซึ่งได้สร้าง
เขื่อนป้องกันตลิ่งของตำบลนาแขม หมู่ที่ ๑ หมู่ที่ ๒ อำเภอ
กบินทร์บุรี จังหวัดปราจีนบุรี เพื่อไม่ให้เกิดความเดือดร้อน
กับประชาชน และกรณีขอให้หน่วยงานที่เกี่ยวข้องพิจารณา
จัดสรรงบประมาณเพื่อดำเนินการก่อสร้างเขื่อนป้องกันตลิ่ง
น้ำกัดเซาะ ที่คลองพระปรง หมู่ที่ ๑ หมู่ที่ ๒ และ หมู่ที่ ๓ 
ตำบลย่านรี อำเภอกบินทร์บุรี จังหวัดปราจีนบุรี เนื่องจาก
คลองพระปรงที่น้ำกัดเซาะถนน สร้างความเดือดร้อนให้กับ
ประชาชนและทรัพย์สินในบริเวณดังกล่าวอย่างมาก 
</t>
  </si>
  <si>
    <t>หนังสือแจ้งผลจากกระทรวงมหาดไทย โดยจังหวัดภูเก็ต ที่ ภก ๐๐๑๗.๓/๒๔๐๒๗ ลงวันที่ ๙ ตุลาคม ๒๕๖๗</t>
  </si>
  <si>
    <t>หนังสือแจ้งผลจากกระทรวงมหาดไทย โดยจังหวัดแพร่ ด่วนที่สุด ที่ พร ๐๐๑๗.๒/๑๐๗๑๐ ลงวันที่ ๑๒ กันยายน ๒๕๖๗ (แจ้งผลเบื้องต้น)</t>
  </si>
  <si>
    <t>หนังสือแจ้งผลจากกระทรวงมหาดไทย โดยจังหวัดแพร่ ด่วนที่สุด ที่ พร ๐๐๑๗.๒/๑๑๑๙๘ ลงวันที่ ๒๓ กันยายน ๒๕๖๗</t>
  </si>
  <si>
    <t xml:space="preserve">กรณีปัญหาไฟฟ้าตก ไฟฟ้าดับบ่อย ในพื้นที่อำเภอเสริมงาม 
จังหวัดลำปาง ส่งผลให้เครื่องใช้ไฟฟ้าของประชาชนชำรุด
เสียหาย ซึ่งจากการเก็บข้อมูลใน พ.ศ. ๒๕๖๗ เดือนเมษายน 
ไฟฟ้าดับทั้งหมด ๖๗ ครั้ง เดือนพฤษภาคม ไฟฟ้าดับทั้งหมด 
๗๕ ครั้ง รวม ๒ เดือน ๑๔๒ ครั้ง ซึ่งจังหวัดลำปางมีโรงผลิต
ไฟฟ้าขนาดใหญ่ คือ โรงไฟฟ้าแม่เมาะ แต่ไฟฟ้าในจังหวัด
ลำปางกลับขาดเสถียรภาพ ไม่มีความมั่นคง ซึ่งปัญหาดังกล่าว
เคยปรึกษาหารือในที่ประชุมสภาผู้แทนราษฎร เมื่อเดือน
สิงหาคม พ.ศ. ๒๕๖๖ แต่ยังไม่ได้รับการแก้ไข ดังนั้น จึงขอให้
การไฟฟ้าส่วนภูมิภาค และหน่วยงานที่เกี่ยวข้องพิจารณาดำเนินการแก้ไขปัญหาดังกล่าวโดยเร่งด่วน
</t>
  </si>
  <si>
    <t xml:space="preserve">กรณีแนวเขตระหว่างตำบลบ้านโป่ง กับตำบลแม่ตีบ 
อำเภองาว จังหวัดลำปาง ซึ่งเกิดความลักลั่นที่ไม่ชัดเจน 
มีการทับซ้อนกัน ทำให้การแก้ปัญหาต่าง ๆ ของผู้นำท้องถิ่น
และผู้นำชุมชนเกิดปัญหา อีกทั้งทำให้เกิดความขัดแย้ง
ระหว่างประชาชน ดังนั้น จึงขอให้หน่วยงานที่เกี่ยวข้อง
พิจารณาดำเนินการแก้ไขปัญหาโดยเร่งด่วน
</t>
  </si>
  <si>
    <t xml:space="preserve">กรณีความเดือดร้อนของประชาชนอำเภอธัญบุรี จังหวัด
ปทุมธานี เนื่องจากประสบปัญหาน้ำประปาไหลอ่อน มีสี
เหลืองขุ่นและมีกลิ่น บางวันน้ำประปาขุ่นมาก บางวัน
น้ำประปาขุ่นน้อย สลับกันไป วันที่น้ำประปาขุ่นมาก
จะไม่สามารถนำมาอาบหรือซักล้างได้ ดังนั้น จึงขอให้
หน่วยงานที่เกี่ยวข้องพิจารณาดำเนินการแก้ปัญหาดังกล่าว
โดยเร่งด่วน เนื่องจากประชาชนได้รับความเดือดร้อน
มาเป็นระยะเวลานาน
</t>
  </si>
  <si>
    <t>กรณีขอให้กรมโยธาธิการและผังเมือง และหน่วยงานที่
เกี่ยวข้องพิจารณาดำเนินการก่อสร้างเขื่อนริมตลิ่ง บริเวณ
หมู่ที่ ๘ และหมู่ที่ ๑๐ ตำบลนครชุมน์ อำเภอบ้านโป่ง 
จังหวัดราชบุรี โดยเร่งด่วน เนื่องจากปัจจุบันนี้ฝั่งตรงข้าม
นั้นเป็นตำบลคุ้งพยอม ได้มีการสร้างเขื่อนริมตลิ่งทำให้
กระแสน้ำในแม่น้ำแม่กลองนั้นเปลี่ยนทิศทาง ทำให้ตลิ่ง
ถูกกัดเซาะแล้วถนนริมตลิ่งนั้นได้มีการทรุดตัว</t>
  </si>
  <si>
    <t>กรณีปัญหาเกี่ยวกับเรื่องน้ำท่วมในพื้นที่กรุงเทพมหานคร 
จุดที่ ๑ บริเวณข้างโรงเรียนโพธิสารพิทยากร ถนน
พุทธมณฑลสาย ๑ แขวงบางระมาด เขตตลิ่งชัน มีนักเรียน
เดินผ่านมากกว่า ๑,๐๐ คน เกิดน้ำท่วมเนื่องจากถนน
ในซอยนี้ต่ำกว่าถนนใหญ่เป็นอย่างมาก จุดที่ ๒ ซอยบรม
ราชชนนี ๗๙ แขวงฉิมพลี เขตตลิ่งชัน ซอยต่ำกว่าถนนใหญ่ 
ทำให้น้ำท่วมตลอดเวลา จุดที่ ๓  ซอยราชพฤกษ์ ๒๓ 
แขวงตลิ่งชัน จุดนี้หนักที่สุด ถึงแม้ไม่มีฝนตก น้ำท่วม
ก็ท่วมแล้ว ประชาชนต้องใช้แผ่นไม้เข้ามาปูกันเอง ทำให้
ไม่ต้องเหยียบโดนน้ำ ดังนั้น จึงขอให้หน่วยงานที่เกี่ยวข้อง
พิจารณาดำเนินการแก้ไขปัญหาโดยเร่งด่วน</t>
  </si>
  <si>
    <t>กรณีปัญหาไฟฟ้าดับบริเวณถนนพุทธมณฑล สาย ๑ 
เขตตลิ่งชัน กรุงเทพมหานคร จากทางเข้าวัดประดู่มืด
ตลอดทาง จนถึงจุดกลับรถ ดังนั้น จึงขอให้หน่วยงานที่
เกี่ยวข้องพิจารณาดำเนินการแก้ไขปัญหาโดยเร่งด่วน</t>
  </si>
  <si>
    <t>กระทรวงวัฒนธรรม</t>
  </si>
  <si>
    <t xml:space="preserve">กรณีขอให้รัฐมนตรีว่าการกระทรวงวัฒนธรรม และ
หน่วยงานที่เกี่ยวข้องพิจารณาดำเนินการจัดทำพื้นที่
สร้างสรรค์สำหรับนักศิลปะ ศิลปิน ได้นำเสนอและจำหน่าย
ขายผลงาน และขอให้ฟื้นฟูตลาด Art Market ซึ่งเป็นตลาด
ที่ศิลปินทุกแขนงสามารถนำเสนอขายงานศิลปะผ่านตลาด
หรือสถานที่ที่ทางภาครัฐสนับสนุน เช่น สถานีคลองบางไผ่ 
เป็นสถานีรถไฟฟ้าที่มีขนาดใหญ่มาก แต่แทบไม่มีคนใช้งาน
ยกตัวอย่าง Bayswater Road และ สวน Hyde Park ที่
ลอนดอน เป็นการใช้พื้นที่ของภาครัฐเดิม เพื่อนำเสนอขาย
งานศิลปะ เพื่อให้ศิลปินได้มีพื้นที่ในการนำเสนอผลงาน และสามารถทำเป็นอาชีพได้
</t>
  </si>
  <si>
    <t xml:space="preserve">หนังสือแจ้งผลจากกระทรวงวัฒนธรรม โดยสำนักงานศิลปวัฒนธรรมร่วมสมัย ด่วนที่สุด ที่ วธ ๐๖๐๒/๑๓๒๕ ลงวันที่ ๒๗ กันยายน ๒๕๖๗ </t>
  </si>
  <si>
    <t>กระทรวงสาธารณสุข</t>
  </si>
  <si>
    <t xml:space="preserve">กรณีรัฐบาลประกาศให้ประชาชนในกลุ่มเสี่ยงมารับ
การฉีดวัคซีนป้องกันไข้หวัดใหญ่ที่สถานีอนามัยใกล้บ้าน 
แต่ปรากฏว่าวัคซีนป้องกันไข้หวัดใหญ่มีไม่เพียงพอ 
สอบถามกับเจ้าหน้าที่โรงพยาบาลส่งเสริมสุขภาพตำบล
บางเดื่อ และโรงพยาบาลส่งเสริมสุขภาพตำบล ตำบล
บางปะหัน จังหวัดพระนครศรีอยุธยา ซึ่งมีประชาชนกลุ่ม
เสี่ยงเกือบ ๑,๐๐๐ คน แต่ได้รับวัคซีนมาเพียง ๒๐๐ ชุด 
ดังนั้น จึงขอให้กระทรวงสาธารณสุข และหน่วยงานที่
เกี่ยวข้องพิจารณาดำเนินการโดยเร่งด่วนในการจัดสรร
วัคซีนป้องกันไข้หวัดใหญ่ให้เพียงพอกับประชาชน
โดยเฉพาะกลุ่มเสี่ยง (รายละเอียดปรากฏตามเอกสาร
ที่แนบ)
</t>
  </si>
  <si>
    <t>กรณีโรงพยาบาลกาญจนดิษฐ์ ตำบลพลายวาส อำเภอ
กาญจนดิษฐ์ จังหวัดสุราษฎร์ธานี เป็นโรงพยาบาลขนาดเล็ก
มีผู้ใช้บริการประมาณ ๑๕๙ เตียงต่อวัน แต่ด้วยสภาพ
โรงพยาบาลสามารถรองรับผู้ป่วยได้ประมาณ ๑๒๐ เตียง 
พื้นที่ประชากรที่จะต้องดูแลในส่วนของอำเภอกาญจนดิษฐ์
นั้นประมาณ ๑๑๐,๐๐๐ กว่าคน แต่ด้วยสภาพประชาชน
ที่มาใช้บริการ ตลอดจนบริเวณพื้นที่ข้างเคียงประมาณ 
๖๐,๐๐๐ คน ปัจจุบันโรงพยาบาลกาญจนดิษฐ์รับผู้ป่วย
แต่ละเดือนนั้นไม่ต่ำกว่า ๑๖๐,๐๐๐ กว่าคน ทำให้
โรงพยาบาลกาญจนดิษฐ์ไม่สามารถรองรับการเจ็บป่วย
ของผู้ป่วยได้อย่างเพียงพอ ดังนั้น จึงขอความอนุเคราะห์
กระทรวงสาธารณสุข และหน่วยงานที่เกี่ยวข้องพิจารณาดำเนินการแก้ไขปัญหาดังกล่าวโดยเร่งด่วน</t>
  </si>
  <si>
    <t>กรณีงานบริการของโรงพยาบาลของจังหวัดชุมพร เช่น 
โรงพยาบาลท่าแซะ ตำบลทรัพย์อนันต์ อำเภอท่าแซะ ได้มี
ประชาชนร้องเรียนว่ามาหาแพทย์ที่โรงพยาบาลท่าแซะ 
และได้รับการบริการที่ล่าช้า เนื่องจากแพทย์มีอยู่ ๕ ห้อง 
และแพทย์มาวันละ ๑ - ๒ ห้อง ประชาชนกว่าจะได้รับ
การตรวจทำให้เวลาล่วงเลยไปถึงช่วงสายหรือช่วงบ่าย 
ก่อนหน้านี้อาทิตย์ที่แล้วได้มีประชาชนมารอแพทย์ตรวจ
แล้วเป็นลมชัก เกิดอุบัติเหตุ ประชาชนรอด้วยความลำบาก 
ต้องเอาเสื่อเอาที่นั่งมานั่งรออยู่ที่โรงพยาบาล ถ้าแพทย์
มาครบทั้ง ๕ ห้อง ใน ๑ วัน ผู้ป่วยจะได้รับการตรวจ 
ประมาณ ๓๐๐ คน ซึ่งสาเหตุที่แพทย์มาวันละ ๑ - ๒ คน 
อาจเป็นเพราะโรงพยาบาลท่าแซะมีแพทย์จำนวน
ไม่เพียงพอ และขาดแคลนบุคลากรทางการแพทย์ ดังนั้น 
จึงขอให้กระทรวงสาธารณสุข และหน่วยงานที่เกี่ยวข้อง 
พิจารณาดำเนินการเพิ่มจำนวนแพทย์และบุคลากร
ทางการแพทย์ให้กับโรงพยาบาลท่าแซะ โดยเร่งด่วน</t>
  </si>
  <si>
    <t>กระทรวงอุตสาหกรรม</t>
  </si>
  <si>
    <t>หนังสือแจ้งผลจากกระทรวงอุตสาหกรรม ด่วนที่สุด ที่ อก ๐๒๐๓/๔๙๑๓ ลงวันที่ ๒๒ ตุลาคม ๒๕๖๗</t>
  </si>
  <si>
    <t>สำนักงานคณะกรรมการกิจการกระจายเสียง กิจการโทรทัศน์ และกิจการโทรคมนาคมแห่งชาติ (กสทช.)</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6"/>
      <color theme="1"/>
      <name val="TH SarabunPSK"/>
      <family val="2"/>
      <charset val="22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0" fontId="0" fillId="0" borderId="0" xfId="0" applyNumberFormat="1" applyAlignment="1">
      <alignment vertical="top" wrapText="1"/>
    </xf>
    <xf numFmtId="14" fontId="0" fillId="0" borderId="0" xfId="0" applyNumberFormat="1" applyAlignment="1">
      <alignment vertical="top" wrapText="1"/>
    </xf>
  </cellXfs>
  <cellStyles count="1">
    <cellStyle name="ปกติ" xfId="0" builtinId="0"/>
  </cellStyles>
  <dxfs count="154">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A4D53F9-DB25-47B4-BBC8-3D83F8C1A8AF}"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3" xr16:uid="{C9F5EB16-0623-4378-9320-05961A8CFF8E}"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4" xr16:uid="{4CCE6326-68B4-4997-9D7D-C8DB278874F5}"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FC46D3B0-EE75-4EE4-80D5-E22271814B60}"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7" xr16:uid="{FD76A571-B671-4A21-B82A-F5AB1F0F91AE}"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8" xr16:uid="{1F22D81B-B055-43D7-928D-DD826406EDB3}"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9" xr16:uid="{99172BD8-4DB7-49DC-AC05-2289561BD04A}"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26D96B26-89AF-4558-8411-F54432DD0F4E}"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1" xr16:uid="{25C7E9E1-9DF5-449B-9621-A271B945C188}"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2" xr16:uid="{50A68511-7C64-4BC0-9A63-D9FD5B23458A}"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2" xr16:uid="{8BC95358-F107-4A32-8A6D-C9942B6E7336}"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A8041B-8348-4052-A4C4-B4CA6E65E8C3}" name="ข้อปรึกษาหารือครั้งที่_13" displayName="ข้อปรึกษาหารือครั้งที่_13" ref="A1:L131" tableType="queryTable" totalsRowShown="0" headerRowDxfId="153" dataDxfId="152">
  <autoFilter ref="A1:L131" xr:uid="{1BA8041B-8348-4052-A4C4-B4CA6E65E8C3}"/>
  <tableColumns count="12">
    <tableColumn id="1" xr3:uid="{D7213703-8FA0-44C7-9673-1DDEEE6A95E2}" uniqueName="1" name="ลำดับที่" queryTableFieldId="1" dataDxfId="151"/>
    <tableColumn id="2" xr3:uid="{EEF1F492-7024-4F24-8954-534A8DD8D8FC}" uniqueName="2" name="หน่วยงาน" queryTableFieldId="2" dataDxfId="150"/>
    <tableColumn id="3" xr3:uid="{70C83E9C-E730-4EA8-B70D-C85FDBE7AEFC}" uniqueName="3" name="ชุดที่" queryTableFieldId="3" dataDxfId="149"/>
    <tableColumn id="4" xr3:uid="{35DD4E04-2AC1-4F02-9685-4224EDE595D1}" uniqueName="4" name="ปีที่" queryTableFieldId="4" dataDxfId="148"/>
    <tableColumn id="5" xr3:uid="{D6BE94D8-5D1E-4450-93E6-F350174D9370}" uniqueName="5" name="ครั้งที่" queryTableFieldId="5" dataDxfId="147"/>
    <tableColumn id="6" xr3:uid="{45A1FD31-22D9-4E5F-929F-A1847BF60E28}" uniqueName="6" name="วันที่" queryTableFieldId="6" dataDxfId="146"/>
    <tableColumn id="7" xr3:uid="{8A974C7C-D679-488D-9831-D45962477B3B}" uniqueName="7" name="ผู้หารือ" queryTableFieldId="7" dataDxfId="145"/>
    <tableColumn id="8" xr3:uid="{4CF96006-5CE3-4998-9E15-704CB5E76B56}" uniqueName="8" name="ประเภทสมาชิก" queryTableFieldId="8" dataDxfId="144"/>
    <tableColumn id="9" xr3:uid="{BD65C7CD-A003-4079-93AE-ECCA24339501}" uniqueName="9" name="พรรคการเมือง" queryTableFieldId="9" dataDxfId="143"/>
    <tableColumn id="10" xr3:uid="{E781757D-71A0-444A-BF9E-C51A276B611A}" uniqueName="10" name="ประเด็นข้อปรึกษาหารือฯ" queryTableFieldId="10" dataDxfId="142"/>
    <tableColumn id="11" xr3:uid="{7D040243-51B6-4121-9151-8D6C9130970A}" uniqueName="11" name="ความคืบหน้า" queryTableFieldId="11" dataDxfId="141"/>
    <tableColumn id="12" xr3:uid="{A9505E1A-EE36-41E0-98DC-03C78671CC5B}" uniqueName="12" name="แจ้งผล" queryTableFieldId="12" dataDxfId="14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CA145E2-08CA-4F0F-8918-F8F7C992F45A}" name="ข้อปรึกษาหารือครั้งที่_1312" displayName="ข้อปรึกษาหารือครั้งที่_1312" ref="A1:L131" tableType="queryTable" totalsRowShown="0" headerRowDxfId="27" dataDxfId="26">
  <autoFilter ref="A1:L131" xr:uid="{1BA8041B-8348-4052-A4C4-B4CA6E65E8C3}">
    <filterColumn colId="1">
      <filters>
        <filter val="กระทรวงสาธารณสุข"/>
      </filters>
    </filterColumn>
  </autoFilter>
  <tableColumns count="12">
    <tableColumn id="1" xr3:uid="{4E174966-2EB8-4CE7-A001-3A131FBF3C27}" uniqueName="1" name="ลำดับที่" queryTableFieldId="1" dataDxfId="25"/>
    <tableColumn id="2" xr3:uid="{58AC60E3-D896-4D71-9816-FDDC461AA47E}" uniqueName="2" name="หน่วยงาน" queryTableFieldId="2" dataDxfId="24"/>
    <tableColumn id="3" xr3:uid="{71CD97DB-9D93-4709-803A-648591A2CDE6}" uniqueName="3" name="ชุดที่" queryTableFieldId="3" dataDxfId="23"/>
    <tableColumn id="4" xr3:uid="{6C912914-BAE0-42B2-8FEF-C2260516F9DF}" uniqueName="4" name="ปีที่" queryTableFieldId="4" dataDxfId="22"/>
    <tableColumn id="5" xr3:uid="{E5B6BCBD-39FE-4956-B734-83FC915E4C07}" uniqueName="5" name="ครั้งที่" queryTableFieldId="5" dataDxfId="21"/>
    <tableColumn id="6" xr3:uid="{2317E530-2D24-44D5-86C7-76CA96762FED}" uniqueName="6" name="วันที่" queryTableFieldId="6" dataDxfId="20"/>
    <tableColumn id="7" xr3:uid="{750AAAC7-96DD-4E5D-8185-0B6997FA21F7}" uniqueName="7" name="ผู้หารือ" queryTableFieldId="7" dataDxfId="19"/>
    <tableColumn id="8" xr3:uid="{99F5D26A-25EA-4E06-AF67-34C3662D2372}" uniqueName="8" name="ประเภทสมาชิก" queryTableFieldId="8" dataDxfId="18"/>
    <tableColumn id="9" xr3:uid="{9C548DF5-8B57-455E-B322-8AAAFB86BA96}" uniqueName="9" name="พรรคการเมือง" queryTableFieldId="9" dataDxfId="17"/>
    <tableColumn id="10" xr3:uid="{2A52D45B-8766-4935-85B8-73B53BA1B264}" uniqueName="10" name="ประเด็นข้อปรึกษาหารือฯ" queryTableFieldId="10" dataDxfId="16"/>
    <tableColumn id="11" xr3:uid="{DC21D98E-7255-42EA-9093-ABCC097388BC}" uniqueName="11" name="ความคืบหน้า" queryTableFieldId="11" dataDxfId="15"/>
    <tableColumn id="12" xr3:uid="{2BC7FE56-7F8F-4F37-B753-CF6EC516BAFA}" uniqueName="12" name="แจ้งผล" queryTableFieldId="12" dataDxfId="1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8058346-0799-4FDD-9BA0-A0FCE4E4D1E3}" name="ข้อปรึกษาหารือครั้งที่_1313" displayName="ข้อปรึกษาหารือครั้งที่_1313" ref="A1:L131" tableType="queryTable" totalsRowShown="0" headerRowDxfId="13" dataDxfId="12">
  <autoFilter ref="A1:L131" xr:uid="{1BA8041B-8348-4052-A4C4-B4CA6E65E8C3}">
    <filterColumn colId="1">
      <filters>
        <filter val="สำนักงานคณะกรรมการกิจการกระจายเสียง กิจการโทรทัศน์ และกิจการโทรคมนาคมแห่งชาติ (กสทช.)"/>
      </filters>
    </filterColumn>
  </autoFilter>
  <tableColumns count="12">
    <tableColumn id="1" xr3:uid="{4682F99E-51E9-40E9-8AD0-0FE5F033CF5D}" uniqueName="1" name="ลำดับที่" queryTableFieldId="1" dataDxfId="11"/>
    <tableColumn id="2" xr3:uid="{4C70F109-826D-42EE-A2E9-546819E37842}" uniqueName="2" name="หน่วยงาน" queryTableFieldId="2" dataDxfId="10"/>
    <tableColumn id="3" xr3:uid="{0F5C16B5-7A74-411E-B429-1660D7839BDE}" uniqueName="3" name="ชุดที่" queryTableFieldId="3" dataDxfId="9"/>
    <tableColumn id="4" xr3:uid="{E0DEEDF7-A835-406A-AEFD-8DDDDAC14514}" uniqueName="4" name="ปีที่" queryTableFieldId="4" dataDxfId="8"/>
    <tableColumn id="5" xr3:uid="{B7C6E8EF-869C-4EB5-92C1-1B2127CA9BB7}" uniqueName="5" name="ครั้งที่" queryTableFieldId="5" dataDxfId="7"/>
    <tableColumn id="6" xr3:uid="{33A20919-EF51-4807-97EB-7D122416503C}" uniqueName="6" name="วันที่" queryTableFieldId="6" dataDxfId="6"/>
    <tableColumn id="7" xr3:uid="{BDBF2C3F-5760-4B14-9D82-EA3DD085F767}" uniqueName="7" name="ผู้หารือ" queryTableFieldId="7" dataDxfId="5"/>
    <tableColumn id="8" xr3:uid="{A2717AD6-1456-4516-BAF5-E6D0E5B7EC70}" uniqueName="8" name="ประเภทสมาชิก" queryTableFieldId="8" dataDxfId="4"/>
    <tableColumn id="9" xr3:uid="{E067C4C4-F5F8-46A0-BE8F-F4CC3BFADE79}" uniqueName="9" name="พรรคการเมือง" queryTableFieldId="9" dataDxfId="3"/>
    <tableColumn id="10" xr3:uid="{E732ACB2-02C9-4AD6-83E6-C218CA5ECABB}" uniqueName="10" name="ประเด็นข้อปรึกษาหารือฯ" queryTableFieldId="10" dataDxfId="2"/>
    <tableColumn id="11" xr3:uid="{5E318D99-69B5-4DFA-9F1D-AB9A3FA04813}" uniqueName="11" name="ความคืบหน้า" queryTableFieldId="11" dataDxfId="1"/>
    <tableColumn id="12" xr3:uid="{26F969EA-9C21-42D0-AC0D-3AF928B2142B}" uniqueName="12" name="แจ้งผล" queryTableFieldId="12"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0377A0-9EA4-46F4-9E36-8A2941633816}" name="ข้อปรึกษาหารือครั้งที่_133" displayName="ข้อปรึกษาหารือครั้งที่_133" ref="A1:L131" tableType="queryTable" totalsRowShown="0" headerRowDxfId="139" dataDxfId="138">
  <autoFilter ref="A1:L131" xr:uid="{1BA8041B-8348-4052-A4C4-B4CA6E65E8C3}">
    <filterColumn colId="1">
      <filters>
        <filter val="นายกรัฐมนตรี"/>
      </filters>
    </filterColumn>
  </autoFilter>
  <tableColumns count="12">
    <tableColumn id="1" xr3:uid="{436CBA47-8031-4CAB-BB2C-65B6AD1405FF}" uniqueName="1" name="ลำดับที่" queryTableFieldId="1" dataDxfId="137"/>
    <tableColumn id="2" xr3:uid="{2E77BA33-5DF4-4B89-8255-9DB601D5DADA}" uniqueName="2" name="หน่วยงาน" queryTableFieldId="2" dataDxfId="136"/>
    <tableColumn id="3" xr3:uid="{5BC82173-F571-438C-92C7-7BC25EE186C9}" uniqueName="3" name="ชุดที่" queryTableFieldId="3" dataDxfId="135"/>
    <tableColumn id="4" xr3:uid="{21FC20E3-F601-49E5-92EA-240CF0AC16F2}" uniqueName="4" name="ปีที่" queryTableFieldId="4" dataDxfId="134"/>
    <tableColumn id="5" xr3:uid="{E91301FC-BE2E-4D28-842C-7F9034AE3E0A}" uniqueName="5" name="ครั้งที่" queryTableFieldId="5" dataDxfId="133"/>
    <tableColumn id="6" xr3:uid="{0ED796B0-D50B-45FB-88F4-ED9513C99810}" uniqueName="6" name="วันที่" queryTableFieldId="6" dataDxfId="132"/>
    <tableColumn id="7" xr3:uid="{3CB76249-A65B-4E95-A110-8D7FE4444F62}" uniqueName="7" name="ผู้หารือ" queryTableFieldId="7" dataDxfId="131"/>
    <tableColumn id="8" xr3:uid="{94123550-0ACF-4743-B92F-F63B22879EF3}" uniqueName="8" name="ประเภทสมาชิก" queryTableFieldId="8" dataDxfId="130"/>
    <tableColumn id="9" xr3:uid="{6004125C-FF12-44E8-B711-CC9AB769A424}" uniqueName="9" name="พรรคการเมือง" queryTableFieldId="9" dataDxfId="129"/>
    <tableColumn id="10" xr3:uid="{859A7AE1-08D3-4D0B-9350-D2FCFA060811}" uniqueName="10" name="ประเด็นข้อปรึกษาหารือฯ" queryTableFieldId="10" dataDxfId="128"/>
    <tableColumn id="11" xr3:uid="{F64B7F3B-50C8-42B3-83FC-A34F3A0192B0}" uniqueName="11" name="ความคืบหน้า" queryTableFieldId="11" dataDxfId="127"/>
    <tableColumn id="12" xr3:uid="{F3DCA311-00B7-43C2-9D07-E3E39E61AA8E}" uniqueName="12" name="แจ้งผล" queryTableFieldId="12" dataDxfId="12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E2B1000-FF60-4082-9DB2-9C808FF3578D}" name="ข้อปรึกษาหารือครั้งที่_135" displayName="ข้อปรึกษาหารือครั้งที่_135" ref="A1:L131" tableType="queryTable" totalsRowShown="0" headerRowDxfId="125" dataDxfId="124">
  <autoFilter ref="A1:L131" xr:uid="{1BA8041B-8348-4052-A4C4-B4CA6E65E8C3}">
    <filterColumn colId="1">
      <filters>
        <filter val="กระทรวงการต่างประเทศ"/>
      </filters>
    </filterColumn>
  </autoFilter>
  <tableColumns count="12">
    <tableColumn id="1" xr3:uid="{2CED5F57-D61B-4A6B-A5F3-CD2FE4FB2E07}" uniqueName="1" name="ลำดับที่" queryTableFieldId="1" dataDxfId="123"/>
    <tableColumn id="2" xr3:uid="{B4ADD92A-722A-4717-AE63-6E117676F144}" uniqueName="2" name="หน่วยงาน" queryTableFieldId="2" dataDxfId="122"/>
    <tableColumn id="3" xr3:uid="{7650DBA1-C547-4356-BD86-9493454018D6}" uniqueName="3" name="ชุดที่" queryTableFieldId="3" dataDxfId="121"/>
    <tableColumn id="4" xr3:uid="{AE4429AD-EAA0-4409-BE73-0D4004022D57}" uniqueName="4" name="ปีที่" queryTableFieldId="4" dataDxfId="120"/>
    <tableColumn id="5" xr3:uid="{CCC3CF96-0863-4EB5-8D75-C656F465CEE9}" uniqueName="5" name="ครั้งที่" queryTableFieldId="5" dataDxfId="119"/>
    <tableColumn id="6" xr3:uid="{6E88675E-41B1-4B16-B061-2E98B39BF64A}" uniqueName="6" name="วันที่" queryTableFieldId="6" dataDxfId="118"/>
    <tableColumn id="7" xr3:uid="{19D8531A-744E-4F0B-9D49-86623AC1FB95}" uniqueName="7" name="ผู้หารือ" queryTableFieldId="7" dataDxfId="117"/>
    <tableColumn id="8" xr3:uid="{2AF07A00-4474-432D-8AF8-6189650B8DB1}" uniqueName="8" name="ประเภทสมาชิก" queryTableFieldId="8" dataDxfId="116"/>
    <tableColumn id="9" xr3:uid="{8B0306B8-8263-4E41-BCE2-28B6AB5A998D}" uniqueName="9" name="พรรคการเมือง" queryTableFieldId="9" dataDxfId="115"/>
    <tableColumn id="10" xr3:uid="{AFAF2392-B769-4C97-9505-B67159F4142C}" uniqueName="10" name="ประเด็นข้อปรึกษาหารือฯ" queryTableFieldId="10" dataDxfId="114"/>
    <tableColumn id="11" xr3:uid="{0480ECD5-52A3-475B-A2AD-BDDD323F916A}" uniqueName="11" name="ความคืบหน้า" queryTableFieldId="11" dataDxfId="113"/>
    <tableColumn id="12" xr3:uid="{8AC33739-942F-4F69-B2B1-E1DFD6447DCC}" uniqueName="12" name="แจ้งผล" queryTableFieldId="12" dataDxfId="11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EC38BBC-9A0A-4E88-852B-DD1CF7539FF5}" name="ข้อปรึกษาหารือครั้งที่_136" displayName="ข้อปรึกษาหารือครั้งที่_136" ref="A1:L131" tableType="queryTable" totalsRowShown="0" headerRowDxfId="111" dataDxfId="110">
  <autoFilter ref="A1:L131" xr:uid="{1BA8041B-8348-4052-A4C4-B4CA6E65E8C3}">
    <filterColumn colId="1">
      <filters>
        <filter val="กระทรวงการพัฒนาสังคมและความมั่นคงของมนุษย์"/>
      </filters>
    </filterColumn>
  </autoFilter>
  <tableColumns count="12">
    <tableColumn id="1" xr3:uid="{57C3110A-B556-414A-B590-7AB95BDBCE76}" uniqueName="1" name="ลำดับที่" queryTableFieldId="1" dataDxfId="109"/>
    <tableColumn id="2" xr3:uid="{168DEA9B-DFEB-45DE-9942-C19C59AD03E4}" uniqueName="2" name="หน่วยงาน" queryTableFieldId="2" dataDxfId="108"/>
    <tableColumn id="3" xr3:uid="{036DF87B-1BDA-481A-A9A5-EDBE41EBDF31}" uniqueName="3" name="ชุดที่" queryTableFieldId="3" dataDxfId="107"/>
    <tableColumn id="4" xr3:uid="{102324E5-49CC-4787-8DC8-9F48C5FDE0D7}" uniqueName="4" name="ปีที่" queryTableFieldId="4" dataDxfId="106"/>
    <tableColumn id="5" xr3:uid="{B6DDD103-DD1B-4E00-BA25-F6F66A6B65E8}" uniqueName="5" name="ครั้งที่" queryTableFieldId="5" dataDxfId="105"/>
    <tableColumn id="6" xr3:uid="{4AD1A786-E8B4-4737-9B85-8104C5641C65}" uniqueName="6" name="วันที่" queryTableFieldId="6" dataDxfId="104"/>
    <tableColumn id="7" xr3:uid="{6247A8F2-F282-4D18-A695-66EC68A7FB67}" uniqueName="7" name="ผู้หารือ" queryTableFieldId="7" dataDxfId="103"/>
    <tableColumn id="8" xr3:uid="{00095F40-6198-46C3-A4D9-651E64DEAD36}" uniqueName="8" name="ประเภทสมาชิก" queryTableFieldId="8" dataDxfId="102"/>
    <tableColumn id="9" xr3:uid="{E776411B-9950-4EB9-A18E-E7641191EAE0}" uniqueName="9" name="พรรคการเมือง" queryTableFieldId="9" dataDxfId="101"/>
    <tableColumn id="10" xr3:uid="{A691B14A-311B-4D41-B4BE-058B609AE09D}" uniqueName="10" name="ประเด็นข้อปรึกษาหารือฯ" queryTableFieldId="10" dataDxfId="100"/>
    <tableColumn id="11" xr3:uid="{13957F86-4767-4A4C-803F-6B3F254576CE}" uniqueName="11" name="ความคืบหน้า" queryTableFieldId="11" dataDxfId="99"/>
    <tableColumn id="12" xr3:uid="{F79F3D1E-B760-49B8-89AD-9A94E7BC20C3}" uniqueName="12" name="แจ้งผล" queryTableFieldId="12" dataDxfId="9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9ECE1B2-212B-4B7F-AAA7-0066021553B4}" name="ข้อปรึกษาหารือครั้งที่_137" displayName="ข้อปรึกษาหารือครั้งที่_137" ref="A1:L131" tableType="queryTable" totalsRowShown="0" headerRowDxfId="97" dataDxfId="96">
  <autoFilter ref="A1:L131" xr:uid="{1BA8041B-8348-4052-A4C4-B4CA6E65E8C3}">
    <filterColumn colId="1">
      <filters>
        <filter val="กระทรวงเกษตรและสหกรณ์"/>
      </filters>
    </filterColumn>
  </autoFilter>
  <tableColumns count="12">
    <tableColumn id="1" xr3:uid="{451716A2-17DE-4BE5-839D-431ED6A11AC1}" uniqueName="1" name="ลำดับที่" queryTableFieldId="1" dataDxfId="95"/>
    <tableColumn id="2" xr3:uid="{ACC4692D-57C0-4A48-8DB7-C8EE9CCE7216}" uniqueName="2" name="หน่วยงาน" queryTableFieldId="2" dataDxfId="94"/>
    <tableColumn id="3" xr3:uid="{88E75D68-BC15-434A-834B-30706B263963}" uniqueName="3" name="ชุดที่" queryTableFieldId="3" dataDxfId="93"/>
    <tableColumn id="4" xr3:uid="{548671EA-0AC7-4919-9A38-C3119152CF60}" uniqueName="4" name="ปีที่" queryTableFieldId="4" dataDxfId="92"/>
    <tableColumn id="5" xr3:uid="{E7CE4030-6935-41B0-9C5A-A11D5016A48C}" uniqueName="5" name="ครั้งที่" queryTableFieldId="5" dataDxfId="91"/>
    <tableColumn id="6" xr3:uid="{A2A30F89-42C7-4EA0-BB87-E5AB5B496BD1}" uniqueName="6" name="วันที่" queryTableFieldId="6" dataDxfId="90"/>
    <tableColumn id="7" xr3:uid="{E7B1C1AA-B1C6-47FA-80D4-DDD92E2D2A9B}" uniqueName="7" name="ผู้หารือ" queryTableFieldId="7" dataDxfId="89"/>
    <tableColumn id="8" xr3:uid="{F75F1491-1AF1-4DE9-AF67-310A3701FCFA}" uniqueName="8" name="ประเภทสมาชิก" queryTableFieldId="8" dataDxfId="88"/>
    <tableColumn id="9" xr3:uid="{E8E2EA34-B1B0-4795-9CF7-1204D776D7A7}" uniqueName="9" name="พรรคการเมือง" queryTableFieldId="9" dataDxfId="87"/>
    <tableColumn id="10" xr3:uid="{32703959-D906-48A8-8D0F-2415FE1F0299}" uniqueName="10" name="ประเด็นข้อปรึกษาหารือฯ" queryTableFieldId="10" dataDxfId="86"/>
    <tableColumn id="11" xr3:uid="{5CBEA2E6-2825-422A-A72F-8335CFF615FD}" uniqueName="11" name="ความคืบหน้า" queryTableFieldId="11" dataDxfId="85"/>
    <tableColumn id="12" xr3:uid="{EDF839DF-37B6-40BC-AEDD-33CA1E26C03C}" uniqueName="12" name="แจ้งผล" queryTableFieldId="12" dataDxfId="8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21A656D-6AA5-4DBF-813E-09B1C3A63814}" name="ข้อปรึกษาหารือครั้งที่_138" displayName="ข้อปรึกษาหารือครั้งที่_138" ref="A1:L131" tableType="queryTable" totalsRowShown="0" headerRowDxfId="83" dataDxfId="82">
  <autoFilter ref="A1:L131" xr:uid="{1BA8041B-8348-4052-A4C4-B4CA6E65E8C3}">
    <filterColumn colId="1">
      <filters>
        <filter val="กระทรวงคมนาคม"/>
      </filters>
    </filterColumn>
  </autoFilter>
  <tableColumns count="12">
    <tableColumn id="1" xr3:uid="{BAECD1B6-BFA7-428F-A8CD-E48EBED1B2D3}" uniqueName="1" name="ลำดับที่" queryTableFieldId="1" dataDxfId="81"/>
    <tableColumn id="2" xr3:uid="{A34A614B-A157-4C18-A971-6C79536132D2}" uniqueName="2" name="หน่วยงาน" queryTableFieldId="2" dataDxfId="80"/>
    <tableColumn id="3" xr3:uid="{5C63EAFB-0C8A-494B-A3EC-69340F3AE26A}" uniqueName="3" name="ชุดที่" queryTableFieldId="3" dataDxfId="79"/>
    <tableColumn id="4" xr3:uid="{0F7562C4-C1B4-44A9-A406-52F4FC611860}" uniqueName="4" name="ปีที่" queryTableFieldId="4" dataDxfId="78"/>
    <tableColumn id="5" xr3:uid="{41B19444-9CDE-4194-8BE1-6F9A01D586B5}" uniqueName="5" name="ครั้งที่" queryTableFieldId="5" dataDxfId="77"/>
    <tableColumn id="6" xr3:uid="{9BA5AFB2-C61D-4B39-A949-0CFFEACC3004}" uniqueName="6" name="วันที่" queryTableFieldId="6" dataDxfId="76"/>
    <tableColumn id="7" xr3:uid="{7B079F99-50AA-4D2D-A929-740A8DF39452}" uniqueName="7" name="ผู้หารือ" queryTableFieldId="7" dataDxfId="75"/>
    <tableColumn id="8" xr3:uid="{C358FC17-5C94-4842-8094-EAB4AC9F2FB5}" uniqueName="8" name="ประเภทสมาชิก" queryTableFieldId="8" dataDxfId="74"/>
    <tableColumn id="9" xr3:uid="{0662A120-F787-4D66-93FB-C79D6DCA222F}" uniqueName="9" name="พรรคการเมือง" queryTableFieldId="9" dataDxfId="73"/>
    <tableColumn id="10" xr3:uid="{DCED5705-BF3D-4C99-A86D-8B64D879E293}" uniqueName="10" name="ประเด็นข้อปรึกษาหารือฯ" queryTableFieldId="10" dataDxfId="72"/>
    <tableColumn id="11" xr3:uid="{AB6F5499-942D-4220-8B65-5000C68E1837}" uniqueName="11" name="ความคืบหน้า" queryTableFieldId="11" dataDxfId="71"/>
    <tableColumn id="12" xr3:uid="{9E09D451-8045-4F94-8230-F32021421EBA}" uniqueName="12" name="แจ้งผล" queryTableFieldId="12" dataDxfId="7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9D52B79-74C2-4A76-BED2-1470E4ACBA21}" name="ข้อปรึกษาหารือครั้งที่_139" displayName="ข้อปรึกษาหารือครั้งที่_139" ref="A1:L131" tableType="queryTable" totalsRowShown="0" headerRowDxfId="69" dataDxfId="68">
  <autoFilter ref="A1:L131" xr:uid="{1BA8041B-8348-4052-A4C4-B4CA6E65E8C3}">
    <filterColumn colId="1">
      <filters>
        <filter val="กระทรวงดิจิทัลเพื่อเศรษฐกิจและสังคม"/>
      </filters>
    </filterColumn>
  </autoFilter>
  <tableColumns count="12">
    <tableColumn id="1" xr3:uid="{641D1085-C4C4-4FA2-B653-81A8684D7C78}" uniqueName="1" name="ลำดับที่" queryTableFieldId="1" dataDxfId="67"/>
    <tableColumn id="2" xr3:uid="{0CC4FC33-7773-4F1C-AC94-A45E0EC29ED7}" uniqueName="2" name="หน่วยงาน" queryTableFieldId="2" dataDxfId="66"/>
    <tableColumn id="3" xr3:uid="{5871F7B8-E302-42AE-BEAA-89ECA00AB9B5}" uniqueName="3" name="ชุดที่" queryTableFieldId="3" dataDxfId="65"/>
    <tableColumn id="4" xr3:uid="{DB837FDB-1E28-4187-8905-A7C6AACA61C4}" uniqueName="4" name="ปีที่" queryTableFieldId="4" dataDxfId="64"/>
    <tableColumn id="5" xr3:uid="{E878B190-CFCB-4543-BDC9-67B5CBA7BE1E}" uniqueName="5" name="ครั้งที่" queryTableFieldId="5" dataDxfId="63"/>
    <tableColumn id="6" xr3:uid="{49C0B767-3E49-41F6-BA6E-E9C625EDB54F}" uniqueName="6" name="วันที่" queryTableFieldId="6" dataDxfId="62"/>
    <tableColumn id="7" xr3:uid="{1EDEDF4C-461D-4624-86C5-95ACD6D8A451}" uniqueName="7" name="ผู้หารือ" queryTableFieldId="7" dataDxfId="61"/>
    <tableColumn id="8" xr3:uid="{F8F811DB-37F2-41B2-BB9D-FB64FE38A466}" uniqueName="8" name="ประเภทสมาชิก" queryTableFieldId="8" dataDxfId="60"/>
    <tableColumn id="9" xr3:uid="{B5412023-660D-465C-92D0-9D2421FC5FB6}" uniqueName="9" name="พรรคการเมือง" queryTableFieldId="9" dataDxfId="59"/>
    <tableColumn id="10" xr3:uid="{41D5B76F-2510-4DDD-B001-04414BAB3C61}" uniqueName="10" name="ประเด็นข้อปรึกษาหารือฯ" queryTableFieldId="10" dataDxfId="58"/>
    <tableColumn id="11" xr3:uid="{457C34C2-5E27-440A-B39B-84AB0C3E900E}" uniqueName="11" name="ความคืบหน้า" queryTableFieldId="11" dataDxfId="57"/>
    <tableColumn id="12" xr3:uid="{ECF3C4D4-C3B8-40DC-A5F4-737711426257}" uniqueName="12" name="แจ้งผล" queryTableFieldId="12" dataDxfId="5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D9BA977-4D57-4DB7-89CB-89AA671FEA1F}" name="ข้อปรึกษาหารือครั้งที่_1310" displayName="ข้อปรึกษาหารือครั้งที่_1310" ref="A1:L131" tableType="queryTable" totalsRowShown="0" headerRowDxfId="55" dataDxfId="54">
  <autoFilter ref="A1:L131" xr:uid="{1BA8041B-8348-4052-A4C4-B4CA6E65E8C3}">
    <filterColumn colId="1">
      <filters>
        <filter val="กระทรวงทรัพยากรธรรมชาติและสิ่งแวดล้อม"/>
      </filters>
    </filterColumn>
  </autoFilter>
  <tableColumns count="12">
    <tableColumn id="1" xr3:uid="{82EAF39F-86CB-4C90-8D7E-A00FC81155B9}" uniqueName="1" name="ลำดับที่" queryTableFieldId="1" dataDxfId="53"/>
    <tableColumn id="2" xr3:uid="{731817B6-15A5-42E3-8271-372F6C2B8A82}" uniqueName="2" name="หน่วยงาน" queryTableFieldId="2" dataDxfId="52"/>
    <tableColumn id="3" xr3:uid="{F0971DD7-24F0-46E6-AA12-48995267FAD8}" uniqueName="3" name="ชุดที่" queryTableFieldId="3" dataDxfId="51"/>
    <tableColumn id="4" xr3:uid="{309C2AA2-910B-4BDA-B01B-4E7320692C22}" uniqueName="4" name="ปีที่" queryTableFieldId="4" dataDxfId="50"/>
    <tableColumn id="5" xr3:uid="{FA76346A-B10C-4B66-A14F-5BB26775951D}" uniqueName="5" name="ครั้งที่" queryTableFieldId="5" dataDxfId="49"/>
    <tableColumn id="6" xr3:uid="{2EC328D2-4003-4FC8-A463-91AB5BCF0ADC}" uniqueName="6" name="วันที่" queryTableFieldId="6" dataDxfId="48"/>
    <tableColumn id="7" xr3:uid="{94218BB6-376F-468A-9E01-A0163B6808BF}" uniqueName="7" name="ผู้หารือ" queryTableFieldId="7" dataDxfId="47"/>
    <tableColumn id="8" xr3:uid="{6AE08475-A54D-49B2-90A6-03DF1CDA6DEE}" uniqueName="8" name="ประเภทสมาชิก" queryTableFieldId="8" dataDxfId="46"/>
    <tableColumn id="9" xr3:uid="{E40BB811-C889-45B3-AD65-61B6AD809FC6}" uniqueName="9" name="พรรคการเมือง" queryTableFieldId="9" dataDxfId="45"/>
    <tableColumn id="10" xr3:uid="{09C4B41E-4ACB-4A76-ABEF-54B90404A58D}" uniqueName="10" name="ประเด็นข้อปรึกษาหารือฯ" queryTableFieldId="10" dataDxfId="44"/>
    <tableColumn id="11" xr3:uid="{962F71B6-4F4E-400B-BE31-0A7E7242106D}" uniqueName="11" name="ความคืบหน้า" queryTableFieldId="11" dataDxfId="43"/>
    <tableColumn id="12" xr3:uid="{1D3F1BDF-52DB-4044-93CE-25A565092052}" uniqueName="12" name="แจ้งผล" queryTableFieldId="12" dataDxfId="4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1DD26A4-6429-4678-8CA2-A5FFB192C804}" name="ข้อปรึกษาหารือครั้งที่_1311" displayName="ข้อปรึกษาหารือครั้งที่_1311" ref="A1:L131" tableType="queryTable" totalsRowShown="0" headerRowDxfId="41" dataDxfId="40">
  <autoFilter ref="A1:L131" xr:uid="{1BA8041B-8348-4052-A4C4-B4CA6E65E8C3}">
    <filterColumn colId="1">
      <filters>
        <filter val="กระทรวงมหาดไทย"/>
      </filters>
    </filterColumn>
  </autoFilter>
  <tableColumns count="12">
    <tableColumn id="1" xr3:uid="{28063554-7413-4C4C-889F-3CE14A77B0E5}" uniqueName="1" name="ลำดับที่" queryTableFieldId="1" dataDxfId="39"/>
    <tableColumn id="2" xr3:uid="{B05D0DC1-684C-4724-B17F-45A33D196EDF}" uniqueName="2" name="หน่วยงาน" queryTableFieldId="2" dataDxfId="38"/>
    <tableColumn id="3" xr3:uid="{C075A697-0EB1-4C2F-AC64-365B32CEF0F0}" uniqueName="3" name="ชุดที่" queryTableFieldId="3" dataDxfId="37"/>
    <tableColumn id="4" xr3:uid="{673208A5-FC8D-4EBC-BBD8-149233A4CF32}" uniqueName="4" name="ปีที่" queryTableFieldId="4" dataDxfId="36"/>
    <tableColumn id="5" xr3:uid="{F489F2D2-8890-438B-BBB1-104C689CA385}" uniqueName="5" name="ครั้งที่" queryTableFieldId="5" dataDxfId="35"/>
    <tableColumn id="6" xr3:uid="{01E4E410-0903-4C2B-AC91-DA384921DCDE}" uniqueName="6" name="วันที่" queryTableFieldId="6" dataDxfId="34"/>
    <tableColumn id="7" xr3:uid="{F30567DE-AAFC-4A11-8F39-929A236D60AF}" uniqueName="7" name="ผู้หารือ" queryTableFieldId="7" dataDxfId="33"/>
    <tableColumn id="8" xr3:uid="{B2EDC229-A552-4CA1-9846-59716A1FD474}" uniqueName="8" name="ประเภทสมาชิก" queryTableFieldId="8" dataDxfId="32"/>
    <tableColumn id="9" xr3:uid="{570BE3C3-2F52-4309-84C6-EA2D1BD8F3DC}" uniqueName="9" name="พรรคการเมือง" queryTableFieldId="9" dataDxfId="31"/>
    <tableColumn id="10" xr3:uid="{21A9BE5F-BFB8-4535-B8AA-5D3B088EE722}" uniqueName="10" name="ประเด็นข้อปรึกษาหารือฯ" queryTableFieldId="10" dataDxfId="30"/>
    <tableColumn id="11" xr3:uid="{F65DECB1-C22F-49EB-9030-510AD1324E86}" uniqueName="11" name="ความคืบหน้า" queryTableFieldId="11" dataDxfId="29"/>
    <tableColumn id="12" xr3:uid="{63125268-55C8-4823-A3C2-B2A257D5E41E}" uniqueName="12" name="แจ้งผล" queryTableFieldId="12" dataDxfId="28"/>
  </tableColumns>
  <tableStyleInfo name="TableStyleMedium2" showFirstColumn="0" showLastColumn="0" showRowStripes="1" showColumnStripes="0"/>
</table>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E7428-19C6-45C4-AC43-9527FEDC080A}">
  <dimension ref="A1:L131"/>
  <sheetViews>
    <sheetView tabSelected="1" workbookViewId="0">
      <selection activeCell="G2" sqref="G2"/>
    </sheetView>
  </sheetViews>
  <sheetFormatPr defaultColWidth="8.75" defaultRowHeight="24" x14ac:dyDescent="0.55000000000000004"/>
  <cols>
    <col min="1" max="1" width="8.25" style="1" customWidth="1"/>
    <col min="2" max="2" width="15.125" style="1" customWidth="1"/>
    <col min="3" max="3" width="6.25" style="1" bestFit="1" customWidth="1"/>
    <col min="4" max="4" width="5.25" style="1" bestFit="1" customWidth="1"/>
    <col min="5" max="5" width="7" style="1" bestFit="1" customWidth="1"/>
    <col min="6" max="6" width="9.25" style="1" bestFit="1" customWidth="1"/>
    <col min="7" max="7" width="16.125" style="1" customWidth="1"/>
    <col min="8" max="8" width="19.125" style="1" bestFit="1" customWidth="1"/>
    <col min="9" max="9" width="17.625" style="1" bestFit="1" customWidth="1"/>
    <col min="10" max="10" width="50.25" style="1" customWidth="1"/>
    <col min="11" max="11" width="17.25" style="1" customWidth="1"/>
    <col min="12" max="12" width="30.2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409.5" x14ac:dyDescent="0.55000000000000004">
      <c r="A2" s="1">
        <v>1</v>
      </c>
      <c r="B2" s="2" t="s">
        <v>12</v>
      </c>
      <c r="C2" s="1">
        <v>26</v>
      </c>
      <c r="D2" s="1">
        <v>2</v>
      </c>
      <c r="E2" s="1">
        <v>13</v>
      </c>
      <c r="F2" s="3">
        <v>45518</v>
      </c>
      <c r="G2" s="2" t="s">
        <v>13</v>
      </c>
      <c r="H2" s="2" t="s">
        <v>14</v>
      </c>
      <c r="I2" s="2" t="s">
        <v>15</v>
      </c>
      <c r="J2" s="2" t="s">
        <v>16</v>
      </c>
      <c r="K2" s="2" t="s">
        <v>17</v>
      </c>
      <c r="L2" s="2" t="s">
        <v>18</v>
      </c>
    </row>
    <row r="3" spans="1:12" ht="264" x14ac:dyDescent="0.55000000000000004">
      <c r="A3" s="1">
        <v>2</v>
      </c>
      <c r="B3" s="2" t="s">
        <v>12</v>
      </c>
      <c r="C3" s="1">
        <v>26</v>
      </c>
      <c r="D3" s="1">
        <v>2</v>
      </c>
      <c r="E3" s="1">
        <v>13</v>
      </c>
      <c r="F3" s="3">
        <v>45518</v>
      </c>
      <c r="G3" s="2" t="s">
        <v>19</v>
      </c>
      <c r="H3" s="2" t="s">
        <v>20</v>
      </c>
      <c r="I3" s="2" t="s">
        <v>21</v>
      </c>
      <c r="J3" s="2" t="s">
        <v>22</v>
      </c>
      <c r="K3" s="2" t="s">
        <v>17</v>
      </c>
      <c r="L3" s="2" t="s">
        <v>18</v>
      </c>
    </row>
    <row r="4" spans="1:12" ht="312" x14ac:dyDescent="0.55000000000000004">
      <c r="A4" s="1">
        <v>3</v>
      </c>
      <c r="B4" s="2" t="s">
        <v>12</v>
      </c>
      <c r="C4" s="1">
        <v>26</v>
      </c>
      <c r="D4" s="1">
        <v>2</v>
      </c>
      <c r="E4" s="1">
        <v>13</v>
      </c>
      <c r="F4" s="3">
        <v>45518</v>
      </c>
      <c r="G4" s="2" t="s">
        <v>23</v>
      </c>
      <c r="H4" s="2" t="s">
        <v>20</v>
      </c>
      <c r="I4" s="2" t="s">
        <v>21</v>
      </c>
      <c r="J4" s="2" t="s">
        <v>24</v>
      </c>
      <c r="K4" s="2" t="s">
        <v>17</v>
      </c>
      <c r="L4" s="2" t="s">
        <v>18</v>
      </c>
    </row>
    <row r="5" spans="1:12" ht="240" x14ac:dyDescent="0.55000000000000004">
      <c r="A5" s="1">
        <v>4</v>
      </c>
      <c r="B5" s="2" t="s">
        <v>12</v>
      </c>
      <c r="C5" s="1">
        <v>26</v>
      </c>
      <c r="D5" s="1">
        <v>2</v>
      </c>
      <c r="E5" s="1">
        <v>13</v>
      </c>
      <c r="F5" s="3">
        <v>45518</v>
      </c>
      <c r="G5" s="2" t="s">
        <v>23</v>
      </c>
      <c r="H5" s="2" t="s">
        <v>20</v>
      </c>
      <c r="I5" s="2" t="s">
        <v>21</v>
      </c>
      <c r="J5" s="2" t="s">
        <v>25</v>
      </c>
      <c r="K5" s="2" t="s">
        <v>17</v>
      </c>
      <c r="L5" s="2" t="s">
        <v>18</v>
      </c>
    </row>
    <row r="6" spans="1:12" ht="409.5" x14ac:dyDescent="0.55000000000000004">
      <c r="A6" s="1">
        <v>5</v>
      </c>
      <c r="B6" s="2" t="s">
        <v>12</v>
      </c>
      <c r="C6" s="1">
        <v>26</v>
      </c>
      <c r="D6" s="1">
        <v>2</v>
      </c>
      <c r="E6" s="1">
        <v>13</v>
      </c>
      <c r="F6" s="3">
        <v>45518</v>
      </c>
      <c r="G6" s="2" t="s">
        <v>26</v>
      </c>
      <c r="H6" s="2" t="s">
        <v>14</v>
      </c>
      <c r="I6" s="2" t="s">
        <v>27</v>
      </c>
      <c r="J6" s="2" t="s">
        <v>28</v>
      </c>
      <c r="K6" s="2" t="s">
        <v>17</v>
      </c>
      <c r="L6" s="2" t="s">
        <v>18</v>
      </c>
    </row>
    <row r="7" spans="1:12" ht="336" x14ac:dyDescent="0.55000000000000004">
      <c r="A7" s="1">
        <v>6</v>
      </c>
      <c r="B7" s="2" t="s">
        <v>12</v>
      </c>
      <c r="C7" s="1">
        <v>26</v>
      </c>
      <c r="D7" s="1">
        <v>2</v>
      </c>
      <c r="E7" s="1">
        <v>13</v>
      </c>
      <c r="F7" s="3">
        <v>45518</v>
      </c>
      <c r="G7" s="2" t="s">
        <v>29</v>
      </c>
      <c r="H7" s="2" t="s">
        <v>30</v>
      </c>
      <c r="I7" s="2" t="s">
        <v>15</v>
      </c>
      <c r="J7" s="2" t="s">
        <v>31</v>
      </c>
      <c r="K7" s="2" t="s">
        <v>17</v>
      </c>
      <c r="L7" s="2" t="s">
        <v>18</v>
      </c>
    </row>
    <row r="8" spans="1:12" ht="360" x14ac:dyDescent="0.55000000000000004">
      <c r="A8" s="1">
        <v>7</v>
      </c>
      <c r="B8" s="2" t="s">
        <v>12</v>
      </c>
      <c r="C8" s="1">
        <v>26</v>
      </c>
      <c r="D8" s="1">
        <v>2</v>
      </c>
      <c r="E8" s="1">
        <v>13</v>
      </c>
      <c r="F8" s="3">
        <v>45518</v>
      </c>
      <c r="G8" s="2" t="s">
        <v>29</v>
      </c>
      <c r="H8" s="2" t="s">
        <v>30</v>
      </c>
      <c r="I8" s="2" t="s">
        <v>15</v>
      </c>
      <c r="J8" s="2" t="s">
        <v>32</v>
      </c>
      <c r="K8" s="2" t="s">
        <v>17</v>
      </c>
      <c r="L8" s="2" t="s">
        <v>18</v>
      </c>
    </row>
    <row r="9" spans="1:12" ht="409.5" x14ac:dyDescent="0.55000000000000004">
      <c r="A9" s="1">
        <v>8</v>
      </c>
      <c r="B9" s="2" t="s">
        <v>12</v>
      </c>
      <c r="C9" s="1">
        <v>26</v>
      </c>
      <c r="D9" s="1">
        <v>2</v>
      </c>
      <c r="E9" s="1">
        <v>13</v>
      </c>
      <c r="F9" s="3">
        <v>45518</v>
      </c>
      <c r="G9" s="2" t="s">
        <v>33</v>
      </c>
      <c r="H9" s="2" t="s">
        <v>34</v>
      </c>
      <c r="I9" s="2" t="s">
        <v>35</v>
      </c>
      <c r="J9" s="2" t="s">
        <v>36</v>
      </c>
      <c r="K9" s="2" t="s">
        <v>17</v>
      </c>
      <c r="L9" s="2" t="s">
        <v>18</v>
      </c>
    </row>
    <row r="10" spans="1:12" ht="240" x14ac:dyDescent="0.55000000000000004">
      <c r="A10" s="1">
        <v>9</v>
      </c>
      <c r="B10" s="2" t="s">
        <v>12</v>
      </c>
      <c r="C10" s="1">
        <v>26</v>
      </c>
      <c r="D10" s="1">
        <v>2</v>
      </c>
      <c r="E10" s="1">
        <v>13</v>
      </c>
      <c r="F10" s="3">
        <v>45518</v>
      </c>
      <c r="G10" s="2" t="s">
        <v>37</v>
      </c>
      <c r="H10" s="2" t="s">
        <v>38</v>
      </c>
      <c r="I10" s="2" t="s">
        <v>21</v>
      </c>
      <c r="J10" s="2" t="s">
        <v>39</v>
      </c>
      <c r="K10" s="2" t="s">
        <v>17</v>
      </c>
      <c r="L10" s="2" t="s">
        <v>18</v>
      </c>
    </row>
    <row r="11" spans="1:12" ht="409.5" x14ac:dyDescent="0.55000000000000004">
      <c r="A11" s="1">
        <v>10</v>
      </c>
      <c r="B11" s="2" t="s">
        <v>12</v>
      </c>
      <c r="C11" s="1">
        <v>26</v>
      </c>
      <c r="D11" s="1">
        <v>2</v>
      </c>
      <c r="E11" s="1">
        <v>13</v>
      </c>
      <c r="F11" s="3">
        <v>45518</v>
      </c>
      <c r="G11" s="2" t="s">
        <v>40</v>
      </c>
      <c r="H11" s="2" t="s">
        <v>41</v>
      </c>
      <c r="I11" s="2" t="s">
        <v>21</v>
      </c>
      <c r="J11" s="2" t="s">
        <v>42</v>
      </c>
      <c r="K11" s="2" t="s">
        <v>17</v>
      </c>
      <c r="L11" s="2" t="s">
        <v>18</v>
      </c>
    </row>
    <row r="12" spans="1:12" ht="240" x14ac:dyDescent="0.55000000000000004">
      <c r="A12" s="1">
        <v>11</v>
      </c>
      <c r="B12" s="2" t="s">
        <v>12</v>
      </c>
      <c r="C12" s="1">
        <v>26</v>
      </c>
      <c r="D12" s="1">
        <v>2</v>
      </c>
      <c r="E12" s="1">
        <v>13</v>
      </c>
      <c r="F12" s="3">
        <v>45518</v>
      </c>
      <c r="G12" s="2" t="s">
        <v>43</v>
      </c>
      <c r="H12" s="2" t="s">
        <v>44</v>
      </c>
      <c r="I12" s="2" t="s">
        <v>27</v>
      </c>
      <c r="J12" s="2" t="s">
        <v>45</v>
      </c>
      <c r="K12" s="2" t="s">
        <v>17</v>
      </c>
      <c r="L12" s="2" t="s">
        <v>18</v>
      </c>
    </row>
    <row r="13" spans="1:12" ht="409.5" x14ac:dyDescent="0.55000000000000004">
      <c r="A13" s="1">
        <v>12</v>
      </c>
      <c r="B13" s="2" t="s">
        <v>12</v>
      </c>
      <c r="C13" s="1">
        <v>26</v>
      </c>
      <c r="D13" s="1">
        <v>2</v>
      </c>
      <c r="E13" s="1">
        <v>13</v>
      </c>
      <c r="F13" s="3">
        <v>45518</v>
      </c>
      <c r="G13" s="2" t="s">
        <v>46</v>
      </c>
      <c r="H13" s="2" t="s">
        <v>47</v>
      </c>
      <c r="I13" s="2" t="s">
        <v>48</v>
      </c>
      <c r="J13" s="2" t="s">
        <v>49</v>
      </c>
      <c r="K13" s="2" t="s">
        <v>17</v>
      </c>
      <c r="L13" s="2" t="s">
        <v>18</v>
      </c>
    </row>
    <row r="14" spans="1:12" ht="409.5" x14ac:dyDescent="0.55000000000000004">
      <c r="A14" s="1">
        <v>13</v>
      </c>
      <c r="B14" s="2" t="s">
        <v>12</v>
      </c>
      <c r="C14" s="1">
        <v>26</v>
      </c>
      <c r="D14" s="1">
        <v>2</v>
      </c>
      <c r="E14" s="1">
        <v>13</v>
      </c>
      <c r="F14" s="3">
        <v>45518</v>
      </c>
      <c r="G14" s="2" t="s">
        <v>50</v>
      </c>
      <c r="H14" s="2" t="s">
        <v>51</v>
      </c>
      <c r="I14" s="2" t="s">
        <v>52</v>
      </c>
      <c r="J14" s="2" t="s">
        <v>53</v>
      </c>
      <c r="K14" s="2" t="s">
        <v>17</v>
      </c>
      <c r="L14" s="2" t="s">
        <v>18</v>
      </c>
    </row>
    <row r="15" spans="1:12" ht="288" x14ac:dyDescent="0.55000000000000004">
      <c r="A15" s="1">
        <v>14</v>
      </c>
      <c r="B15" s="2" t="s">
        <v>12</v>
      </c>
      <c r="C15" s="1">
        <v>26</v>
      </c>
      <c r="D15" s="1">
        <v>2</v>
      </c>
      <c r="E15" s="1">
        <v>13</v>
      </c>
      <c r="F15" s="3">
        <v>45518</v>
      </c>
      <c r="G15" s="2" t="s">
        <v>54</v>
      </c>
      <c r="H15" s="2" t="s">
        <v>20</v>
      </c>
      <c r="I15" s="2" t="s">
        <v>21</v>
      </c>
      <c r="J15" s="2" t="s">
        <v>55</v>
      </c>
      <c r="K15" s="2" t="s">
        <v>17</v>
      </c>
      <c r="L15" s="2" t="s">
        <v>18</v>
      </c>
    </row>
    <row r="16" spans="1:12" ht="240" x14ac:dyDescent="0.55000000000000004">
      <c r="A16" s="1">
        <v>15</v>
      </c>
      <c r="B16" s="2" t="s">
        <v>56</v>
      </c>
      <c r="C16" s="1">
        <v>26</v>
      </c>
      <c r="D16" s="1">
        <v>2</v>
      </c>
      <c r="E16" s="1">
        <v>13</v>
      </c>
      <c r="F16" s="3">
        <v>45518</v>
      </c>
      <c r="G16" s="2" t="s">
        <v>37</v>
      </c>
      <c r="H16" s="2" t="s">
        <v>38</v>
      </c>
      <c r="I16" s="2" t="s">
        <v>21</v>
      </c>
      <c r="J16" s="2" t="s">
        <v>39</v>
      </c>
      <c r="K16" s="2" t="s">
        <v>17</v>
      </c>
      <c r="L16" s="2" t="s">
        <v>57</v>
      </c>
    </row>
    <row r="17" spans="1:12" ht="409.5" x14ac:dyDescent="0.55000000000000004">
      <c r="A17" s="1">
        <v>16</v>
      </c>
      <c r="B17" s="2" t="s">
        <v>58</v>
      </c>
      <c r="C17" s="1">
        <v>26</v>
      </c>
      <c r="D17" s="1">
        <v>2</v>
      </c>
      <c r="E17" s="1">
        <v>13</v>
      </c>
      <c r="F17" s="3">
        <v>45518</v>
      </c>
      <c r="G17" s="2" t="s">
        <v>46</v>
      </c>
      <c r="H17" s="2" t="s">
        <v>47</v>
      </c>
      <c r="I17" s="2" t="s">
        <v>48</v>
      </c>
      <c r="J17" s="2" t="s">
        <v>49</v>
      </c>
      <c r="K17" s="2" t="s">
        <v>59</v>
      </c>
      <c r="L17" s="2" t="s">
        <v>60</v>
      </c>
    </row>
    <row r="18" spans="1:12" ht="240" x14ac:dyDescent="0.55000000000000004">
      <c r="A18" s="1">
        <v>17</v>
      </c>
      <c r="B18" s="2" t="s">
        <v>61</v>
      </c>
      <c r="C18" s="1">
        <v>26</v>
      </c>
      <c r="D18" s="1">
        <v>2</v>
      </c>
      <c r="E18" s="1">
        <v>13</v>
      </c>
      <c r="F18" s="3">
        <v>45518</v>
      </c>
      <c r="G18" s="2" t="s">
        <v>23</v>
      </c>
      <c r="H18" s="2" t="s">
        <v>20</v>
      </c>
      <c r="I18" s="2" t="s">
        <v>21</v>
      </c>
      <c r="J18" s="2" t="s">
        <v>62</v>
      </c>
      <c r="K18" s="2" t="s">
        <v>59</v>
      </c>
      <c r="L18" s="2" t="s">
        <v>60</v>
      </c>
    </row>
    <row r="19" spans="1:12" ht="409.5" x14ac:dyDescent="0.55000000000000004">
      <c r="A19" s="1">
        <v>18</v>
      </c>
      <c r="B19" s="2" t="s">
        <v>63</v>
      </c>
      <c r="C19" s="1">
        <v>26</v>
      </c>
      <c r="D19" s="1">
        <v>2</v>
      </c>
      <c r="E19" s="1">
        <v>13</v>
      </c>
      <c r="F19" s="3">
        <v>45518</v>
      </c>
      <c r="G19" s="2" t="s">
        <v>64</v>
      </c>
      <c r="H19" s="2" t="s">
        <v>65</v>
      </c>
      <c r="I19" s="2" t="s">
        <v>27</v>
      </c>
      <c r="J19" s="2" t="s">
        <v>66</v>
      </c>
      <c r="K19" s="2" t="s">
        <v>17</v>
      </c>
      <c r="L19" s="2" t="s">
        <v>67</v>
      </c>
    </row>
    <row r="20" spans="1:12" ht="409.5" x14ac:dyDescent="0.55000000000000004">
      <c r="A20" s="1">
        <v>19</v>
      </c>
      <c r="B20" s="2" t="s">
        <v>63</v>
      </c>
      <c r="C20" s="1">
        <v>26</v>
      </c>
      <c r="D20" s="1">
        <v>2</v>
      </c>
      <c r="E20" s="1">
        <v>13</v>
      </c>
      <c r="F20" s="3">
        <v>45518</v>
      </c>
      <c r="G20" s="2" t="s">
        <v>68</v>
      </c>
      <c r="H20" s="2" t="s">
        <v>69</v>
      </c>
      <c r="I20" s="2" t="s">
        <v>70</v>
      </c>
      <c r="J20" s="2" t="s">
        <v>71</v>
      </c>
      <c r="K20" s="2" t="s">
        <v>17</v>
      </c>
      <c r="L20" s="2" t="s">
        <v>67</v>
      </c>
    </row>
    <row r="21" spans="1:12" ht="360" x14ac:dyDescent="0.55000000000000004">
      <c r="A21" s="1">
        <v>20</v>
      </c>
      <c r="B21" s="2" t="s">
        <v>63</v>
      </c>
      <c r="C21" s="1">
        <v>26</v>
      </c>
      <c r="D21" s="1">
        <v>2</v>
      </c>
      <c r="E21" s="1">
        <v>13</v>
      </c>
      <c r="F21" s="3">
        <v>45518</v>
      </c>
      <c r="G21" s="2" t="s">
        <v>72</v>
      </c>
      <c r="H21" s="2" t="s">
        <v>73</v>
      </c>
      <c r="I21" s="2" t="s">
        <v>27</v>
      </c>
      <c r="J21" s="2" t="s">
        <v>74</v>
      </c>
      <c r="K21" s="2" t="s">
        <v>59</v>
      </c>
      <c r="L21" s="2" t="s">
        <v>60</v>
      </c>
    </row>
    <row r="22" spans="1:12" ht="336" x14ac:dyDescent="0.55000000000000004">
      <c r="A22" s="1">
        <v>21</v>
      </c>
      <c r="B22" s="2" t="s">
        <v>63</v>
      </c>
      <c r="C22" s="1">
        <v>26</v>
      </c>
      <c r="D22" s="1">
        <v>2</v>
      </c>
      <c r="E22" s="1">
        <v>13</v>
      </c>
      <c r="F22" s="3">
        <v>45518</v>
      </c>
      <c r="G22" s="2" t="s">
        <v>29</v>
      </c>
      <c r="H22" s="2" t="s">
        <v>30</v>
      </c>
      <c r="I22" s="2" t="s">
        <v>15</v>
      </c>
      <c r="J22" s="2" t="s">
        <v>31</v>
      </c>
      <c r="K22" s="2" t="s">
        <v>17</v>
      </c>
      <c r="L22" s="2" t="s">
        <v>75</v>
      </c>
    </row>
    <row r="23" spans="1:12" ht="192" x14ac:dyDescent="0.55000000000000004">
      <c r="A23" s="1">
        <v>22</v>
      </c>
      <c r="B23" s="2" t="s">
        <v>63</v>
      </c>
      <c r="C23" s="1">
        <v>26</v>
      </c>
      <c r="D23" s="1">
        <v>2</v>
      </c>
      <c r="E23" s="1">
        <v>13</v>
      </c>
      <c r="F23" s="3">
        <v>45518</v>
      </c>
      <c r="G23" s="2" t="s">
        <v>76</v>
      </c>
      <c r="H23" s="2" t="s">
        <v>77</v>
      </c>
      <c r="I23" s="2" t="s">
        <v>21</v>
      </c>
      <c r="J23" s="2" t="s">
        <v>78</v>
      </c>
      <c r="K23" s="2" t="s">
        <v>17</v>
      </c>
      <c r="L23" s="2" t="s">
        <v>75</v>
      </c>
    </row>
    <row r="24" spans="1:12" ht="409.5" x14ac:dyDescent="0.55000000000000004">
      <c r="A24" s="1">
        <v>23</v>
      </c>
      <c r="B24" s="2" t="s">
        <v>63</v>
      </c>
      <c r="C24" s="1">
        <v>26</v>
      </c>
      <c r="D24" s="1">
        <v>2</v>
      </c>
      <c r="E24" s="1">
        <v>13</v>
      </c>
      <c r="F24" s="3">
        <v>45518</v>
      </c>
      <c r="G24" s="2" t="s">
        <v>79</v>
      </c>
      <c r="H24" s="2" t="s">
        <v>44</v>
      </c>
      <c r="I24" s="2" t="s">
        <v>80</v>
      </c>
      <c r="J24" s="2" t="s">
        <v>81</v>
      </c>
      <c r="K24" s="2" t="s">
        <v>17</v>
      </c>
      <c r="L24" s="2" t="s">
        <v>75</v>
      </c>
    </row>
    <row r="25" spans="1:12" ht="409.5" x14ac:dyDescent="0.55000000000000004">
      <c r="A25" s="1">
        <v>24</v>
      </c>
      <c r="B25" s="2" t="s">
        <v>63</v>
      </c>
      <c r="C25" s="1">
        <v>26</v>
      </c>
      <c r="D25" s="1">
        <v>2</v>
      </c>
      <c r="E25" s="1">
        <v>13</v>
      </c>
      <c r="F25" s="3">
        <v>45518</v>
      </c>
      <c r="G25" s="2" t="s">
        <v>82</v>
      </c>
      <c r="H25" s="2" t="s">
        <v>83</v>
      </c>
      <c r="I25" s="2" t="s">
        <v>21</v>
      </c>
      <c r="J25" s="2" t="s">
        <v>84</v>
      </c>
      <c r="K25" s="2" t="s">
        <v>59</v>
      </c>
      <c r="L25" s="2" t="s">
        <v>60</v>
      </c>
    </row>
    <row r="26" spans="1:12" ht="312" x14ac:dyDescent="0.55000000000000004">
      <c r="A26" s="1">
        <v>25</v>
      </c>
      <c r="B26" s="2" t="s">
        <v>63</v>
      </c>
      <c r="C26" s="1">
        <v>26</v>
      </c>
      <c r="D26" s="1">
        <v>2</v>
      </c>
      <c r="E26" s="1">
        <v>13</v>
      </c>
      <c r="F26" s="3">
        <v>45518</v>
      </c>
      <c r="G26" s="2" t="s">
        <v>85</v>
      </c>
      <c r="H26" s="2" t="s">
        <v>86</v>
      </c>
      <c r="I26" s="2" t="s">
        <v>21</v>
      </c>
      <c r="J26" s="2" t="s">
        <v>87</v>
      </c>
      <c r="K26" s="2" t="s">
        <v>17</v>
      </c>
      <c r="L26" s="2" t="s">
        <v>75</v>
      </c>
    </row>
    <row r="27" spans="1:12" ht="409.5" x14ac:dyDescent="0.55000000000000004">
      <c r="A27" s="1">
        <v>26</v>
      </c>
      <c r="B27" s="2" t="s">
        <v>63</v>
      </c>
      <c r="C27" s="1">
        <v>26</v>
      </c>
      <c r="D27" s="1">
        <v>2</v>
      </c>
      <c r="E27" s="1">
        <v>13</v>
      </c>
      <c r="F27" s="3">
        <v>45518</v>
      </c>
      <c r="G27" s="2" t="s">
        <v>88</v>
      </c>
      <c r="H27" s="2" t="s">
        <v>89</v>
      </c>
      <c r="I27" s="2" t="s">
        <v>15</v>
      </c>
      <c r="J27" s="2" t="s">
        <v>90</v>
      </c>
      <c r="K27" s="2" t="s">
        <v>17</v>
      </c>
      <c r="L27" s="2" t="s">
        <v>75</v>
      </c>
    </row>
    <row r="28" spans="1:12" ht="168" x14ac:dyDescent="0.55000000000000004">
      <c r="A28" s="1">
        <v>27</v>
      </c>
      <c r="B28" s="2" t="s">
        <v>63</v>
      </c>
      <c r="C28" s="1">
        <v>26</v>
      </c>
      <c r="D28" s="1">
        <v>2</v>
      </c>
      <c r="E28" s="1">
        <v>13</v>
      </c>
      <c r="F28" s="3">
        <v>45518</v>
      </c>
      <c r="G28" s="2" t="s">
        <v>91</v>
      </c>
      <c r="H28" s="2" t="s">
        <v>92</v>
      </c>
      <c r="I28" s="2" t="s">
        <v>15</v>
      </c>
      <c r="J28" s="2" t="s">
        <v>93</v>
      </c>
      <c r="K28" s="2" t="s">
        <v>17</v>
      </c>
      <c r="L28" s="2" t="s">
        <v>67</v>
      </c>
    </row>
    <row r="29" spans="1:12" ht="409.5" x14ac:dyDescent="0.55000000000000004">
      <c r="A29" s="1">
        <v>28</v>
      </c>
      <c r="B29" s="2" t="s">
        <v>63</v>
      </c>
      <c r="C29" s="1">
        <v>26</v>
      </c>
      <c r="D29" s="1">
        <v>2</v>
      </c>
      <c r="E29" s="1">
        <v>13</v>
      </c>
      <c r="F29" s="3">
        <v>45518</v>
      </c>
      <c r="G29" s="2" t="s">
        <v>94</v>
      </c>
      <c r="H29" s="2" t="s">
        <v>95</v>
      </c>
      <c r="I29" s="2" t="s">
        <v>35</v>
      </c>
      <c r="J29" s="2" t="s">
        <v>96</v>
      </c>
      <c r="K29" s="2" t="s">
        <v>17</v>
      </c>
      <c r="L29" s="2" t="s">
        <v>75</v>
      </c>
    </row>
    <row r="30" spans="1:12" ht="192" x14ac:dyDescent="0.55000000000000004">
      <c r="A30" s="1">
        <v>29</v>
      </c>
      <c r="B30" s="2" t="s">
        <v>63</v>
      </c>
      <c r="C30" s="1">
        <v>26</v>
      </c>
      <c r="D30" s="1">
        <v>2</v>
      </c>
      <c r="E30" s="1">
        <v>13</v>
      </c>
      <c r="F30" s="3">
        <v>45518</v>
      </c>
      <c r="G30" s="2" t="s">
        <v>97</v>
      </c>
      <c r="H30" s="2" t="s">
        <v>98</v>
      </c>
      <c r="I30" s="2" t="s">
        <v>99</v>
      </c>
      <c r="J30" s="2" t="s">
        <v>100</v>
      </c>
      <c r="K30" s="2" t="s">
        <v>59</v>
      </c>
      <c r="L30" s="2" t="s">
        <v>60</v>
      </c>
    </row>
    <row r="31" spans="1:12" ht="409.5" x14ac:dyDescent="0.55000000000000004">
      <c r="A31" s="1">
        <v>30</v>
      </c>
      <c r="B31" s="2" t="s">
        <v>101</v>
      </c>
      <c r="C31" s="1">
        <v>26</v>
      </c>
      <c r="D31" s="1">
        <v>2</v>
      </c>
      <c r="E31" s="1">
        <v>13</v>
      </c>
      <c r="F31" s="3">
        <v>45518</v>
      </c>
      <c r="G31" s="2" t="s">
        <v>102</v>
      </c>
      <c r="H31" s="2" t="s">
        <v>103</v>
      </c>
      <c r="I31" s="2" t="s">
        <v>52</v>
      </c>
      <c r="J31" s="2" t="s">
        <v>104</v>
      </c>
      <c r="K31" s="2" t="s">
        <v>59</v>
      </c>
      <c r="L31" s="2" t="s">
        <v>60</v>
      </c>
    </row>
    <row r="32" spans="1:12" ht="144" x14ac:dyDescent="0.55000000000000004">
      <c r="A32" s="1">
        <v>31</v>
      </c>
      <c r="B32" s="2" t="s">
        <v>101</v>
      </c>
      <c r="C32" s="1">
        <v>26</v>
      </c>
      <c r="D32" s="1">
        <v>2</v>
      </c>
      <c r="E32" s="1">
        <v>13</v>
      </c>
      <c r="F32" s="3">
        <v>45518</v>
      </c>
      <c r="G32" s="2" t="s">
        <v>19</v>
      </c>
      <c r="H32" s="2" t="s">
        <v>20</v>
      </c>
      <c r="I32" s="2" t="s">
        <v>21</v>
      </c>
      <c r="J32" s="2" t="s">
        <v>105</v>
      </c>
      <c r="K32" s="2" t="s">
        <v>17</v>
      </c>
      <c r="L32" s="2" t="s">
        <v>106</v>
      </c>
    </row>
    <row r="33" spans="1:12" ht="168" x14ac:dyDescent="0.55000000000000004">
      <c r="A33" s="1">
        <v>32</v>
      </c>
      <c r="B33" s="2" t="s">
        <v>101</v>
      </c>
      <c r="C33" s="1">
        <v>26</v>
      </c>
      <c r="D33" s="1">
        <v>2</v>
      </c>
      <c r="E33" s="1">
        <v>13</v>
      </c>
      <c r="F33" s="3">
        <v>45518</v>
      </c>
      <c r="G33" s="2" t="s">
        <v>19</v>
      </c>
      <c r="H33" s="2" t="s">
        <v>20</v>
      </c>
      <c r="I33" s="2" t="s">
        <v>21</v>
      </c>
      <c r="J33" s="2" t="s">
        <v>107</v>
      </c>
      <c r="K33" s="2" t="s">
        <v>59</v>
      </c>
      <c r="L33" s="2" t="s">
        <v>60</v>
      </c>
    </row>
    <row r="34" spans="1:12" ht="240" x14ac:dyDescent="0.55000000000000004">
      <c r="A34" s="1">
        <v>33</v>
      </c>
      <c r="B34" s="2" t="s">
        <v>101</v>
      </c>
      <c r="C34" s="1">
        <v>26</v>
      </c>
      <c r="D34" s="1">
        <v>2</v>
      </c>
      <c r="E34" s="1">
        <v>13</v>
      </c>
      <c r="F34" s="3">
        <v>45518</v>
      </c>
      <c r="G34" s="2" t="s">
        <v>76</v>
      </c>
      <c r="H34" s="2" t="s">
        <v>77</v>
      </c>
      <c r="I34" s="2" t="s">
        <v>21</v>
      </c>
      <c r="J34" s="2" t="s">
        <v>108</v>
      </c>
      <c r="K34" s="2" t="s">
        <v>59</v>
      </c>
      <c r="L34" s="2" t="s">
        <v>60</v>
      </c>
    </row>
    <row r="35" spans="1:12" ht="192" x14ac:dyDescent="0.55000000000000004">
      <c r="A35" s="1">
        <v>34</v>
      </c>
      <c r="B35" s="2" t="s">
        <v>101</v>
      </c>
      <c r="C35" s="1">
        <v>26</v>
      </c>
      <c r="D35" s="1">
        <v>2</v>
      </c>
      <c r="E35" s="1">
        <v>13</v>
      </c>
      <c r="F35" s="3">
        <v>45518</v>
      </c>
      <c r="G35" s="2" t="s">
        <v>76</v>
      </c>
      <c r="H35" s="2" t="s">
        <v>77</v>
      </c>
      <c r="I35" s="2" t="s">
        <v>21</v>
      </c>
      <c r="J35" s="2" t="s">
        <v>78</v>
      </c>
      <c r="K35" s="2" t="s">
        <v>59</v>
      </c>
      <c r="L35" s="2" t="s">
        <v>60</v>
      </c>
    </row>
    <row r="36" spans="1:12" ht="336" x14ac:dyDescent="0.55000000000000004">
      <c r="A36" s="1">
        <v>35</v>
      </c>
      <c r="B36" s="2" t="s">
        <v>101</v>
      </c>
      <c r="C36" s="1">
        <v>26</v>
      </c>
      <c r="D36" s="1">
        <v>2</v>
      </c>
      <c r="E36" s="1">
        <v>13</v>
      </c>
      <c r="F36" s="3">
        <v>45518</v>
      </c>
      <c r="G36" s="2" t="s">
        <v>109</v>
      </c>
      <c r="H36" s="2" t="s">
        <v>110</v>
      </c>
      <c r="I36" s="2" t="s">
        <v>35</v>
      </c>
      <c r="J36" s="2" t="s">
        <v>111</v>
      </c>
      <c r="K36" s="2" t="s">
        <v>59</v>
      </c>
      <c r="L36" s="2" t="s">
        <v>60</v>
      </c>
    </row>
    <row r="37" spans="1:12" ht="288" x14ac:dyDescent="0.55000000000000004">
      <c r="A37" s="1">
        <v>36</v>
      </c>
      <c r="B37" s="2" t="s">
        <v>101</v>
      </c>
      <c r="C37" s="1">
        <v>26</v>
      </c>
      <c r="D37" s="1">
        <v>2</v>
      </c>
      <c r="E37" s="1">
        <v>13</v>
      </c>
      <c r="F37" s="3">
        <v>45518</v>
      </c>
      <c r="G37" s="2" t="s">
        <v>112</v>
      </c>
      <c r="H37" s="2" t="s">
        <v>113</v>
      </c>
      <c r="I37" s="2" t="s">
        <v>21</v>
      </c>
      <c r="J37" s="2" t="s">
        <v>114</v>
      </c>
      <c r="K37" s="2" t="s">
        <v>59</v>
      </c>
      <c r="L37" s="2" t="s">
        <v>60</v>
      </c>
    </row>
    <row r="38" spans="1:12" ht="312" x14ac:dyDescent="0.55000000000000004">
      <c r="A38" s="1">
        <v>37</v>
      </c>
      <c r="B38" s="2" t="s">
        <v>101</v>
      </c>
      <c r="C38" s="1">
        <v>26</v>
      </c>
      <c r="D38" s="1">
        <v>2</v>
      </c>
      <c r="E38" s="1">
        <v>13</v>
      </c>
      <c r="F38" s="3">
        <v>45518</v>
      </c>
      <c r="G38" s="2" t="s">
        <v>112</v>
      </c>
      <c r="H38" s="2" t="s">
        <v>113</v>
      </c>
      <c r="I38" s="2" t="s">
        <v>21</v>
      </c>
      <c r="J38" s="2" t="s">
        <v>115</v>
      </c>
      <c r="K38" s="2" t="s">
        <v>59</v>
      </c>
      <c r="L38" s="2" t="s">
        <v>60</v>
      </c>
    </row>
    <row r="39" spans="1:12" ht="264" x14ac:dyDescent="0.55000000000000004">
      <c r="A39" s="1">
        <v>38</v>
      </c>
      <c r="B39" s="2" t="s">
        <v>101</v>
      </c>
      <c r="C39" s="1">
        <v>26</v>
      </c>
      <c r="D39" s="1">
        <v>2</v>
      </c>
      <c r="E39" s="1">
        <v>13</v>
      </c>
      <c r="F39" s="3">
        <v>45518</v>
      </c>
      <c r="G39" s="2" t="s">
        <v>112</v>
      </c>
      <c r="H39" s="2" t="s">
        <v>113</v>
      </c>
      <c r="I39" s="2" t="s">
        <v>21</v>
      </c>
      <c r="J39" s="2" t="s">
        <v>116</v>
      </c>
      <c r="K39" s="2" t="s">
        <v>59</v>
      </c>
      <c r="L39" s="2" t="s">
        <v>60</v>
      </c>
    </row>
    <row r="40" spans="1:12" ht="409.5" x14ac:dyDescent="0.55000000000000004">
      <c r="A40" s="1">
        <v>39</v>
      </c>
      <c r="B40" s="2" t="s">
        <v>101</v>
      </c>
      <c r="C40" s="1">
        <v>26</v>
      </c>
      <c r="D40" s="1">
        <v>2</v>
      </c>
      <c r="E40" s="1">
        <v>13</v>
      </c>
      <c r="F40" s="3">
        <v>45518</v>
      </c>
      <c r="G40" s="2" t="s">
        <v>33</v>
      </c>
      <c r="H40" s="2" t="s">
        <v>34</v>
      </c>
      <c r="I40" s="2" t="s">
        <v>35</v>
      </c>
      <c r="J40" s="2" t="s">
        <v>36</v>
      </c>
      <c r="K40" s="2" t="s">
        <v>59</v>
      </c>
      <c r="L40" s="2" t="s">
        <v>60</v>
      </c>
    </row>
    <row r="41" spans="1:12" ht="144" x14ac:dyDescent="0.55000000000000004">
      <c r="A41" s="1">
        <v>40</v>
      </c>
      <c r="B41" s="2" t="s">
        <v>101</v>
      </c>
      <c r="C41" s="1">
        <v>26</v>
      </c>
      <c r="D41" s="1">
        <v>2</v>
      </c>
      <c r="E41" s="1">
        <v>13</v>
      </c>
      <c r="F41" s="3">
        <v>45518</v>
      </c>
      <c r="G41" s="2" t="s">
        <v>117</v>
      </c>
      <c r="H41" s="2" t="s">
        <v>51</v>
      </c>
      <c r="I41" s="2" t="s">
        <v>15</v>
      </c>
      <c r="J41" s="2" t="s">
        <v>118</v>
      </c>
      <c r="K41" s="2" t="s">
        <v>59</v>
      </c>
      <c r="L41" s="2" t="s">
        <v>60</v>
      </c>
    </row>
    <row r="42" spans="1:12" ht="192" x14ac:dyDescent="0.55000000000000004">
      <c r="A42" s="1">
        <v>41</v>
      </c>
      <c r="B42" s="2" t="s">
        <v>101</v>
      </c>
      <c r="C42" s="1">
        <v>26</v>
      </c>
      <c r="D42" s="1">
        <v>2</v>
      </c>
      <c r="E42" s="1">
        <v>13</v>
      </c>
      <c r="F42" s="3">
        <v>45518</v>
      </c>
      <c r="G42" s="2" t="s">
        <v>119</v>
      </c>
      <c r="H42" s="2" t="s">
        <v>120</v>
      </c>
      <c r="I42" s="2" t="s">
        <v>21</v>
      </c>
      <c r="J42" s="2" t="s">
        <v>121</v>
      </c>
      <c r="K42" s="2" t="s">
        <v>17</v>
      </c>
      <c r="L42" s="2" t="s">
        <v>122</v>
      </c>
    </row>
    <row r="43" spans="1:12" ht="240" x14ac:dyDescent="0.55000000000000004">
      <c r="A43" s="1">
        <v>42</v>
      </c>
      <c r="B43" s="2" t="s">
        <v>101</v>
      </c>
      <c r="C43" s="1">
        <v>26</v>
      </c>
      <c r="D43" s="1">
        <v>2</v>
      </c>
      <c r="E43" s="1">
        <v>13</v>
      </c>
      <c r="F43" s="3">
        <v>45518</v>
      </c>
      <c r="G43" s="2" t="s">
        <v>43</v>
      </c>
      <c r="H43" s="2" t="s">
        <v>44</v>
      </c>
      <c r="I43" s="2" t="s">
        <v>27</v>
      </c>
      <c r="J43" s="2" t="s">
        <v>45</v>
      </c>
      <c r="K43" s="2" t="s">
        <v>59</v>
      </c>
      <c r="L43" s="2" t="s">
        <v>60</v>
      </c>
    </row>
    <row r="44" spans="1:12" ht="409.5" x14ac:dyDescent="0.55000000000000004">
      <c r="A44" s="1">
        <v>43</v>
      </c>
      <c r="B44" s="2" t="s">
        <v>101</v>
      </c>
      <c r="C44" s="1">
        <v>26</v>
      </c>
      <c r="D44" s="1">
        <v>2</v>
      </c>
      <c r="E44" s="1">
        <v>13</v>
      </c>
      <c r="F44" s="3">
        <v>45518</v>
      </c>
      <c r="G44" s="2" t="s">
        <v>82</v>
      </c>
      <c r="H44" s="2" t="s">
        <v>83</v>
      </c>
      <c r="I44" s="2" t="s">
        <v>21</v>
      </c>
      <c r="J44" s="2" t="s">
        <v>84</v>
      </c>
      <c r="K44" s="2" t="s">
        <v>17</v>
      </c>
      <c r="L44" s="2" t="s">
        <v>122</v>
      </c>
    </row>
    <row r="45" spans="1:12" ht="288" x14ac:dyDescent="0.55000000000000004">
      <c r="A45" s="1">
        <v>44</v>
      </c>
      <c r="B45" s="2" t="s">
        <v>101</v>
      </c>
      <c r="C45" s="1">
        <v>26</v>
      </c>
      <c r="D45" s="1">
        <v>2</v>
      </c>
      <c r="E45" s="1">
        <v>13</v>
      </c>
      <c r="F45" s="3">
        <v>45518</v>
      </c>
      <c r="G45" s="2" t="s">
        <v>85</v>
      </c>
      <c r="H45" s="2" t="s">
        <v>86</v>
      </c>
      <c r="I45" s="2" t="s">
        <v>21</v>
      </c>
      <c r="J45" s="2" t="s">
        <v>123</v>
      </c>
      <c r="K45" s="2" t="s">
        <v>59</v>
      </c>
      <c r="L45" s="2" t="s">
        <v>60</v>
      </c>
    </row>
    <row r="46" spans="1:12" ht="120" x14ac:dyDescent="0.55000000000000004">
      <c r="A46" s="1">
        <v>45</v>
      </c>
      <c r="B46" s="2" t="s">
        <v>101</v>
      </c>
      <c r="C46" s="1">
        <v>26</v>
      </c>
      <c r="D46" s="1">
        <v>2</v>
      </c>
      <c r="E46" s="1">
        <v>13</v>
      </c>
      <c r="F46" s="3">
        <v>45518</v>
      </c>
      <c r="G46" s="2" t="s">
        <v>88</v>
      </c>
      <c r="H46" s="2" t="s">
        <v>89</v>
      </c>
      <c r="I46" s="2" t="s">
        <v>15</v>
      </c>
      <c r="J46" s="2" t="s">
        <v>124</v>
      </c>
      <c r="K46" s="2" t="s">
        <v>59</v>
      </c>
      <c r="L46" s="2" t="s">
        <v>60</v>
      </c>
    </row>
    <row r="47" spans="1:12" ht="192" x14ac:dyDescent="0.55000000000000004">
      <c r="A47" s="1">
        <v>46</v>
      </c>
      <c r="B47" s="2" t="s">
        <v>101</v>
      </c>
      <c r="C47" s="1">
        <v>26</v>
      </c>
      <c r="D47" s="1">
        <v>2</v>
      </c>
      <c r="E47" s="1">
        <v>13</v>
      </c>
      <c r="F47" s="3">
        <v>45518</v>
      </c>
      <c r="G47" s="2" t="s">
        <v>88</v>
      </c>
      <c r="H47" s="2" t="s">
        <v>89</v>
      </c>
      <c r="I47" s="2" t="s">
        <v>15</v>
      </c>
      <c r="J47" s="2" t="s">
        <v>125</v>
      </c>
      <c r="K47" s="2" t="s">
        <v>17</v>
      </c>
      <c r="L47" s="2" t="s">
        <v>126</v>
      </c>
    </row>
    <row r="48" spans="1:12" ht="192" x14ac:dyDescent="0.55000000000000004">
      <c r="A48" s="1">
        <v>47</v>
      </c>
      <c r="B48" s="2" t="s">
        <v>101</v>
      </c>
      <c r="C48" s="1">
        <v>26</v>
      </c>
      <c r="D48" s="1">
        <v>2</v>
      </c>
      <c r="E48" s="1">
        <v>13</v>
      </c>
      <c r="F48" s="3">
        <v>45518</v>
      </c>
      <c r="G48" s="2" t="s">
        <v>88</v>
      </c>
      <c r="H48" s="2" t="s">
        <v>89</v>
      </c>
      <c r="I48" s="2" t="s">
        <v>15</v>
      </c>
      <c r="J48" s="2" t="s">
        <v>125</v>
      </c>
      <c r="K48" s="2" t="s">
        <v>17</v>
      </c>
      <c r="L48" s="2" t="s">
        <v>127</v>
      </c>
    </row>
    <row r="49" spans="1:12" ht="192" x14ac:dyDescent="0.55000000000000004">
      <c r="A49" s="1">
        <v>48</v>
      </c>
      <c r="B49" s="2" t="s">
        <v>101</v>
      </c>
      <c r="C49" s="1">
        <v>26</v>
      </c>
      <c r="D49" s="1">
        <v>2</v>
      </c>
      <c r="E49" s="1">
        <v>13</v>
      </c>
      <c r="F49" s="3">
        <v>45518</v>
      </c>
      <c r="G49" s="2" t="s">
        <v>88</v>
      </c>
      <c r="H49" s="2" t="s">
        <v>89</v>
      </c>
      <c r="I49" s="2" t="s">
        <v>15</v>
      </c>
      <c r="J49" s="2" t="s">
        <v>125</v>
      </c>
      <c r="K49" s="2" t="s">
        <v>17</v>
      </c>
      <c r="L49" s="2" t="s">
        <v>128</v>
      </c>
    </row>
    <row r="50" spans="1:12" ht="168" x14ac:dyDescent="0.55000000000000004">
      <c r="A50" s="1">
        <v>49</v>
      </c>
      <c r="B50" s="2" t="s">
        <v>101</v>
      </c>
      <c r="C50" s="1">
        <v>26</v>
      </c>
      <c r="D50" s="1">
        <v>2</v>
      </c>
      <c r="E50" s="1">
        <v>13</v>
      </c>
      <c r="F50" s="3">
        <v>45518</v>
      </c>
      <c r="G50" s="2" t="s">
        <v>91</v>
      </c>
      <c r="H50" s="2" t="s">
        <v>92</v>
      </c>
      <c r="I50" s="2" t="s">
        <v>15</v>
      </c>
      <c r="J50" s="2" t="s">
        <v>129</v>
      </c>
      <c r="K50" s="2" t="s">
        <v>59</v>
      </c>
      <c r="L50" s="2" t="s">
        <v>60</v>
      </c>
    </row>
    <row r="51" spans="1:12" ht="216" x14ac:dyDescent="0.55000000000000004">
      <c r="A51" s="1">
        <v>50</v>
      </c>
      <c r="B51" s="2" t="s">
        <v>101</v>
      </c>
      <c r="C51" s="1">
        <v>26</v>
      </c>
      <c r="D51" s="1">
        <v>2</v>
      </c>
      <c r="E51" s="1">
        <v>13</v>
      </c>
      <c r="F51" s="3">
        <v>45518</v>
      </c>
      <c r="G51" s="2" t="s">
        <v>91</v>
      </c>
      <c r="H51" s="2" t="s">
        <v>92</v>
      </c>
      <c r="I51" s="2" t="s">
        <v>15</v>
      </c>
      <c r="J51" s="2" t="s">
        <v>130</v>
      </c>
      <c r="K51" s="2" t="s">
        <v>59</v>
      </c>
      <c r="L51" s="2" t="s">
        <v>60</v>
      </c>
    </row>
    <row r="52" spans="1:12" ht="409.5" x14ac:dyDescent="0.55000000000000004">
      <c r="A52" s="1">
        <v>51</v>
      </c>
      <c r="B52" s="2" t="s">
        <v>101</v>
      </c>
      <c r="C52" s="1">
        <v>26</v>
      </c>
      <c r="D52" s="1">
        <v>2</v>
      </c>
      <c r="E52" s="1">
        <v>13</v>
      </c>
      <c r="F52" s="3">
        <v>45518</v>
      </c>
      <c r="G52" s="2" t="s">
        <v>131</v>
      </c>
      <c r="H52" s="2" t="s">
        <v>132</v>
      </c>
      <c r="I52" s="2" t="s">
        <v>52</v>
      </c>
      <c r="J52" s="2" t="s">
        <v>133</v>
      </c>
      <c r="K52" s="2" t="s">
        <v>59</v>
      </c>
      <c r="L52" s="2" t="s">
        <v>60</v>
      </c>
    </row>
    <row r="53" spans="1:12" ht="240" x14ac:dyDescent="0.55000000000000004">
      <c r="A53" s="1">
        <v>52</v>
      </c>
      <c r="B53" s="2" t="s">
        <v>101</v>
      </c>
      <c r="C53" s="1">
        <v>26</v>
      </c>
      <c r="D53" s="1">
        <v>2</v>
      </c>
      <c r="E53" s="1">
        <v>13</v>
      </c>
      <c r="F53" s="3">
        <v>45518</v>
      </c>
      <c r="G53" s="2" t="s">
        <v>134</v>
      </c>
      <c r="H53" s="2" t="s">
        <v>135</v>
      </c>
      <c r="I53" s="2" t="s">
        <v>15</v>
      </c>
      <c r="J53" s="2" t="s">
        <v>136</v>
      </c>
      <c r="K53" s="2" t="s">
        <v>59</v>
      </c>
      <c r="L53" s="2" t="s">
        <v>60</v>
      </c>
    </row>
    <row r="54" spans="1:12" ht="216" x14ac:dyDescent="0.55000000000000004">
      <c r="A54" s="1">
        <v>53</v>
      </c>
      <c r="B54" s="2" t="s">
        <v>101</v>
      </c>
      <c r="C54" s="1">
        <v>26</v>
      </c>
      <c r="D54" s="1">
        <v>2</v>
      </c>
      <c r="E54" s="1">
        <v>13</v>
      </c>
      <c r="F54" s="3">
        <v>45518</v>
      </c>
      <c r="G54" s="2" t="s">
        <v>134</v>
      </c>
      <c r="H54" s="2" t="s">
        <v>135</v>
      </c>
      <c r="I54" s="2" t="s">
        <v>15</v>
      </c>
      <c r="J54" s="2" t="s">
        <v>137</v>
      </c>
      <c r="K54" s="2" t="s">
        <v>59</v>
      </c>
      <c r="L54" s="2" t="s">
        <v>60</v>
      </c>
    </row>
    <row r="55" spans="1:12" ht="409.5" x14ac:dyDescent="0.55000000000000004">
      <c r="A55" s="1">
        <v>54</v>
      </c>
      <c r="B55" s="2" t="s">
        <v>101</v>
      </c>
      <c r="C55" s="1">
        <v>26</v>
      </c>
      <c r="D55" s="1">
        <v>2</v>
      </c>
      <c r="E55" s="1">
        <v>13</v>
      </c>
      <c r="F55" s="3">
        <v>45518</v>
      </c>
      <c r="G55" s="2" t="s">
        <v>138</v>
      </c>
      <c r="H55" s="2" t="s">
        <v>139</v>
      </c>
      <c r="I55" s="2" t="s">
        <v>70</v>
      </c>
      <c r="J55" s="2" t="s">
        <v>140</v>
      </c>
      <c r="K55" s="2" t="s">
        <v>59</v>
      </c>
      <c r="L55" s="2" t="s">
        <v>60</v>
      </c>
    </row>
    <row r="56" spans="1:12" ht="409.5" x14ac:dyDescent="0.55000000000000004">
      <c r="A56" s="1">
        <v>55</v>
      </c>
      <c r="B56" s="2" t="s">
        <v>101</v>
      </c>
      <c r="C56" s="1">
        <v>26</v>
      </c>
      <c r="D56" s="1">
        <v>2</v>
      </c>
      <c r="E56" s="1">
        <v>13</v>
      </c>
      <c r="F56" s="3">
        <v>45518</v>
      </c>
      <c r="G56" s="2" t="s">
        <v>141</v>
      </c>
      <c r="H56" s="2" t="s">
        <v>142</v>
      </c>
      <c r="I56" s="2" t="s">
        <v>99</v>
      </c>
      <c r="J56" s="2" t="s">
        <v>143</v>
      </c>
      <c r="K56" s="2" t="s">
        <v>59</v>
      </c>
      <c r="L56" s="2" t="s">
        <v>60</v>
      </c>
    </row>
    <row r="57" spans="1:12" ht="240" x14ac:dyDescent="0.55000000000000004">
      <c r="A57" s="1">
        <v>56</v>
      </c>
      <c r="B57" s="2" t="s">
        <v>101</v>
      </c>
      <c r="C57" s="1">
        <v>26</v>
      </c>
      <c r="D57" s="1">
        <v>2</v>
      </c>
      <c r="E57" s="1">
        <v>13</v>
      </c>
      <c r="F57" s="3">
        <v>45518</v>
      </c>
      <c r="G57" s="2" t="s">
        <v>144</v>
      </c>
      <c r="H57" s="2" t="s">
        <v>145</v>
      </c>
      <c r="I57" s="2" t="s">
        <v>99</v>
      </c>
      <c r="J57" s="2" t="s">
        <v>146</v>
      </c>
      <c r="K57" s="2" t="s">
        <v>59</v>
      </c>
      <c r="L57" s="2" t="s">
        <v>60</v>
      </c>
    </row>
    <row r="58" spans="1:12" ht="409.5" x14ac:dyDescent="0.55000000000000004">
      <c r="A58" s="1">
        <v>57</v>
      </c>
      <c r="B58" s="2" t="s">
        <v>147</v>
      </c>
      <c r="C58" s="1">
        <v>26</v>
      </c>
      <c r="D58" s="1">
        <v>2</v>
      </c>
      <c r="E58" s="1">
        <v>13</v>
      </c>
      <c r="F58" s="3">
        <v>45518</v>
      </c>
      <c r="G58" s="2" t="s">
        <v>68</v>
      </c>
      <c r="H58" s="2" t="s">
        <v>69</v>
      </c>
      <c r="I58" s="2" t="s">
        <v>70</v>
      </c>
      <c r="J58" s="2" t="s">
        <v>71</v>
      </c>
      <c r="K58" s="2" t="s">
        <v>59</v>
      </c>
      <c r="L58" s="2" t="s">
        <v>60</v>
      </c>
    </row>
    <row r="59" spans="1:12" ht="360" x14ac:dyDescent="0.55000000000000004">
      <c r="A59" s="1">
        <v>58</v>
      </c>
      <c r="B59" s="2" t="s">
        <v>147</v>
      </c>
      <c r="C59" s="1">
        <v>26</v>
      </c>
      <c r="D59" s="1">
        <v>2</v>
      </c>
      <c r="E59" s="1">
        <v>13</v>
      </c>
      <c r="F59" s="3">
        <v>45518</v>
      </c>
      <c r="G59" s="2" t="s">
        <v>72</v>
      </c>
      <c r="H59" s="2" t="s">
        <v>73</v>
      </c>
      <c r="I59" s="2" t="s">
        <v>27</v>
      </c>
      <c r="J59" s="2" t="s">
        <v>74</v>
      </c>
      <c r="K59" s="2" t="s">
        <v>59</v>
      </c>
      <c r="L59" s="2" t="s">
        <v>60</v>
      </c>
    </row>
    <row r="60" spans="1:12" ht="288" x14ac:dyDescent="0.55000000000000004">
      <c r="A60" s="1">
        <v>59</v>
      </c>
      <c r="B60" s="2" t="s">
        <v>147</v>
      </c>
      <c r="C60" s="1">
        <v>26</v>
      </c>
      <c r="D60" s="1">
        <v>2</v>
      </c>
      <c r="E60" s="1">
        <v>13</v>
      </c>
      <c r="F60" s="3">
        <v>45518</v>
      </c>
      <c r="G60" s="2" t="s">
        <v>112</v>
      </c>
      <c r="H60" s="2" t="s">
        <v>113</v>
      </c>
      <c r="I60" s="2" t="s">
        <v>21</v>
      </c>
      <c r="J60" s="2" t="s">
        <v>148</v>
      </c>
      <c r="K60" s="2" t="s">
        <v>59</v>
      </c>
      <c r="L60" s="2" t="s">
        <v>60</v>
      </c>
    </row>
    <row r="61" spans="1:12" ht="409.5" x14ac:dyDescent="0.55000000000000004">
      <c r="A61" s="1">
        <v>60</v>
      </c>
      <c r="B61" s="2" t="s">
        <v>147</v>
      </c>
      <c r="C61" s="1">
        <v>26</v>
      </c>
      <c r="D61" s="1">
        <v>2</v>
      </c>
      <c r="E61" s="1">
        <v>13</v>
      </c>
      <c r="F61" s="3">
        <v>45518</v>
      </c>
      <c r="G61" s="2" t="s">
        <v>79</v>
      </c>
      <c r="H61" s="2" t="s">
        <v>44</v>
      </c>
      <c r="I61" s="2" t="s">
        <v>80</v>
      </c>
      <c r="J61" s="2" t="s">
        <v>81</v>
      </c>
      <c r="K61" s="2" t="s">
        <v>59</v>
      </c>
      <c r="L61" s="2" t="s">
        <v>60</v>
      </c>
    </row>
    <row r="62" spans="1:12" ht="336" x14ac:dyDescent="0.55000000000000004">
      <c r="A62" s="1">
        <v>61</v>
      </c>
      <c r="B62" s="2" t="s">
        <v>147</v>
      </c>
      <c r="C62" s="1">
        <v>26</v>
      </c>
      <c r="D62" s="1">
        <v>2</v>
      </c>
      <c r="E62" s="1">
        <v>13</v>
      </c>
      <c r="F62" s="3">
        <v>45518</v>
      </c>
      <c r="G62" s="2" t="s">
        <v>85</v>
      </c>
      <c r="H62" s="2" t="s">
        <v>86</v>
      </c>
      <c r="I62" s="2" t="s">
        <v>21</v>
      </c>
      <c r="J62" s="2" t="s">
        <v>149</v>
      </c>
      <c r="K62" s="2" t="s">
        <v>59</v>
      </c>
      <c r="L62" s="2" t="s">
        <v>60</v>
      </c>
    </row>
    <row r="63" spans="1:12" ht="240" x14ac:dyDescent="0.55000000000000004">
      <c r="A63" s="1">
        <v>62</v>
      </c>
      <c r="B63" s="2" t="s">
        <v>147</v>
      </c>
      <c r="C63" s="1">
        <v>26</v>
      </c>
      <c r="D63" s="1">
        <v>2</v>
      </c>
      <c r="E63" s="1">
        <v>13</v>
      </c>
      <c r="F63" s="3">
        <v>45518</v>
      </c>
      <c r="G63" s="2" t="s">
        <v>150</v>
      </c>
      <c r="H63" s="2" t="s">
        <v>92</v>
      </c>
      <c r="I63" s="2" t="s">
        <v>21</v>
      </c>
      <c r="J63" s="2" t="s">
        <v>151</v>
      </c>
      <c r="K63" s="2" t="s">
        <v>59</v>
      </c>
      <c r="L63" s="2" t="s">
        <v>60</v>
      </c>
    </row>
    <row r="64" spans="1:12" ht="409.5" x14ac:dyDescent="0.55000000000000004">
      <c r="A64" s="1">
        <v>63</v>
      </c>
      <c r="B64" s="2" t="s">
        <v>147</v>
      </c>
      <c r="C64" s="1">
        <v>26</v>
      </c>
      <c r="D64" s="1">
        <v>2</v>
      </c>
      <c r="E64" s="1">
        <v>13</v>
      </c>
      <c r="F64" s="3">
        <v>45518</v>
      </c>
      <c r="G64" s="2" t="s">
        <v>152</v>
      </c>
      <c r="H64" s="2" t="s">
        <v>20</v>
      </c>
      <c r="I64" s="2" t="s">
        <v>15</v>
      </c>
      <c r="J64" s="2" t="s">
        <v>153</v>
      </c>
      <c r="K64" s="2" t="s">
        <v>59</v>
      </c>
      <c r="L64" s="2" t="s">
        <v>60</v>
      </c>
    </row>
    <row r="65" spans="1:12" ht="192" x14ac:dyDescent="0.55000000000000004">
      <c r="A65" s="1">
        <v>64</v>
      </c>
      <c r="B65" s="2" t="s">
        <v>154</v>
      </c>
      <c r="C65" s="1">
        <v>26</v>
      </c>
      <c r="D65" s="1">
        <v>2</v>
      </c>
      <c r="E65" s="1">
        <v>13</v>
      </c>
      <c r="F65" s="3">
        <v>45518</v>
      </c>
      <c r="G65" s="2" t="s">
        <v>19</v>
      </c>
      <c r="H65" s="2" t="s">
        <v>20</v>
      </c>
      <c r="I65" s="2" t="s">
        <v>21</v>
      </c>
      <c r="J65" s="2" t="s">
        <v>155</v>
      </c>
      <c r="K65" s="2" t="s">
        <v>59</v>
      </c>
      <c r="L65" s="2" t="s">
        <v>60</v>
      </c>
    </row>
    <row r="66" spans="1:12" ht="409.5" x14ac:dyDescent="0.55000000000000004">
      <c r="A66" s="1">
        <v>65</v>
      </c>
      <c r="B66" s="2" t="s">
        <v>156</v>
      </c>
      <c r="C66" s="1">
        <v>26</v>
      </c>
      <c r="D66" s="1">
        <v>2</v>
      </c>
      <c r="E66" s="1">
        <v>13</v>
      </c>
      <c r="F66" s="3">
        <v>45518</v>
      </c>
      <c r="G66" s="2" t="s">
        <v>88</v>
      </c>
      <c r="H66" s="2" t="s">
        <v>89</v>
      </c>
      <c r="I66" s="2" t="s">
        <v>15</v>
      </c>
      <c r="J66" s="2" t="s">
        <v>90</v>
      </c>
      <c r="K66" s="2" t="s">
        <v>17</v>
      </c>
      <c r="L66" s="2" t="s">
        <v>157</v>
      </c>
    </row>
    <row r="67" spans="1:12" ht="409.5" x14ac:dyDescent="0.55000000000000004">
      <c r="A67" s="1">
        <v>66</v>
      </c>
      <c r="B67" s="2" t="s">
        <v>156</v>
      </c>
      <c r="C67" s="1">
        <v>26</v>
      </c>
      <c r="D67" s="1">
        <v>2</v>
      </c>
      <c r="E67" s="1">
        <v>13</v>
      </c>
      <c r="F67" s="3">
        <v>45518</v>
      </c>
      <c r="G67" s="2" t="s">
        <v>94</v>
      </c>
      <c r="H67" s="2" t="s">
        <v>95</v>
      </c>
      <c r="I67" s="2" t="s">
        <v>35</v>
      </c>
      <c r="J67" s="2" t="s">
        <v>96</v>
      </c>
      <c r="K67" s="2" t="s">
        <v>17</v>
      </c>
      <c r="L67" s="2" t="s">
        <v>158</v>
      </c>
    </row>
    <row r="68" spans="1:12" ht="409.5" x14ac:dyDescent="0.55000000000000004">
      <c r="A68" s="1">
        <v>67</v>
      </c>
      <c r="B68" s="2" t="s">
        <v>159</v>
      </c>
      <c r="C68" s="1">
        <v>26</v>
      </c>
      <c r="D68" s="1">
        <v>2</v>
      </c>
      <c r="E68" s="1">
        <v>13</v>
      </c>
      <c r="F68" s="3">
        <v>45518</v>
      </c>
      <c r="G68" s="2" t="s">
        <v>64</v>
      </c>
      <c r="H68" s="2" t="s">
        <v>65</v>
      </c>
      <c r="I68" s="2" t="s">
        <v>27</v>
      </c>
      <c r="J68" s="2" t="s">
        <v>66</v>
      </c>
      <c r="K68" s="2" t="s">
        <v>17</v>
      </c>
      <c r="L68" s="2" t="s">
        <v>160</v>
      </c>
    </row>
    <row r="69" spans="1:12" ht="409.5" x14ac:dyDescent="0.55000000000000004">
      <c r="A69" s="1">
        <v>68</v>
      </c>
      <c r="B69" s="2" t="s">
        <v>159</v>
      </c>
      <c r="C69" s="1">
        <v>26</v>
      </c>
      <c r="D69" s="1">
        <v>2</v>
      </c>
      <c r="E69" s="1">
        <v>13</v>
      </c>
      <c r="F69" s="3">
        <v>45518</v>
      </c>
      <c r="G69" s="2" t="s">
        <v>102</v>
      </c>
      <c r="H69" s="2" t="s">
        <v>103</v>
      </c>
      <c r="I69" s="2" t="s">
        <v>52</v>
      </c>
      <c r="J69" s="2" t="s">
        <v>104</v>
      </c>
      <c r="K69" s="2" t="s">
        <v>59</v>
      </c>
      <c r="L69" s="2" t="s">
        <v>60</v>
      </c>
    </row>
    <row r="70" spans="1:12" ht="144" x14ac:dyDescent="0.55000000000000004">
      <c r="A70" s="1">
        <v>69</v>
      </c>
      <c r="B70" s="2" t="s">
        <v>159</v>
      </c>
      <c r="C70" s="1">
        <v>26</v>
      </c>
      <c r="D70" s="1">
        <v>2</v>
      </c>
      <c r="E70" s="1">
        <v>13</v>
      </c>
      <c r="F70" s="3">
        <v>45518</v>
      </c>
      <c r="G70" s="2" t="s">
        <v>19</v>
      </c>
      <c r="H70" s="2" t="s">
        <v>20</v>
      </c>
      <c r="I70" s="2" t="s">
        <v>21</v>
      </c>
      <c r="J70" s="2" t="s">
        <v>105</v>
      </c>
      <c r="K70" s="2" t="s">
        <v>59</v>
      </c>
      <c r="L70" s="2" t="s">
        <v>60</v>
      </c>
    </row>
    <row r="71" spans="1:12" ht="168" x14ac:dyDescent="0.55000000000000004">
      <c r="A71" s="1">
        <v>70</v>
      </c>
      <c r="B71" s="2" t="s">
        <v>159</v>
      </c>
      <c r="C71" s="1">
        <v>26</v>
      </c>
      <c r="D71" s="1">
        <v>2</v>
      </c>
      <c r="E71" s="1">
        <v>13</v>
      </c>
      <c r="F71" s="3">
        <v>45518</v>
      </c>
      <c r="G71" s="2" t="s">
        <v>19</v>
      </c>
      <c r="H71" s="2" t="s">
        <v>20</v>
      </c>
      <c r="I71" s="2" t="s">
        <v>21</v>
      </c>
      <c r="J71" s="2" t="s">
        <v>161</v>
      </c>
      <c r="K71" s="2" t="s">
        <v>59</v>
      </c>
      <c r="L71" s="2" t="s">
        <v>60</v>
      </c>
    </row>
    <row r="72" spans="1:12" ht="168" x14ac:dyDescent="0.55000000000000004">
      <c r="A72" s="1">
        <v>71</v>
      </c>
      <c r="B72" s="2" t="s">
        <v>159</v>
      </c>
      <c r="C72" s="1">
        <v>26</v>
      </c>
      <c r="D72" s="1">
        <v>2</v>
      </c>
      <c r="E72" s="1">
        <v>13</v>
      </c>
      <c r="F72" s="3">
        <v>45518</v>
      </c>
      <c r="G72" s="2" t="s">
        <v>19</v>
      </c>
      <c r="H72" s="2" t="s">
        <v>20</v>
      </c>
      <c r="I72" s="2" t="s">
        <v>21</v>
      </c>
      <c r="J72" s="2" t="s">
        <v>107</v>
      </c>
      <c r="K72" s="2" t="s">
        <v>59</v>
      </c>
      <c r="L72" s="2" t="s">
        <v>60</v>
      </c>
    </row>
    <row r="73" spans="1:12" ht="96" x14ac:dyDescent="0.55000000000000004">
      <c r="A73" s="1">
        <v>72</v>
      </c>
      <c r="B73" s="2" t="s">
        <v>159</v>
      </c>
      <c r="C73" s="1">
        <v>26</v>
      </c>
      <c r="D73" s="1">
        <v>2</v>
      </c>
      <c r="E73" s="1">
        <v>13</v>
      </c>
      <c r="F73" s="3">
        <v>45518</v>
      </c>
      <c r="G73" s="2" t="s">
        <v>19</v>
      </c>
      <c r="H73" s="2" t="s">
        <v>20</v>
      </c>
      <c r="I73" s="2" t="s">
        <v>21</v>
      </c>
      <c r="J73" s="2" t="s">
        <v>162</v>
      </c>
      <c r="K73" s="2" t="s">
        <v>59</v>
      </c>
      <c r="L73" s="2" t="s">
        <v>60</v>
      </c>
    </row>
    <row r="74" spans="1:12" ht="312" x14ac:dyDescent="0.55000000000000004">
      <c r="A74" s="1">
        <v>73</v>
      </c>
      <c r="B74" s="2" t="s">
        <v>159</v>
      </c>
      <c r="C74" s="1">
        <v>26</v>
      </c>
      <c r="D74" s="1">
        <v>2</v>
      </c>
      <c r="E74" s="1">
        <v>13</v>
      </c>
      <c r="F74" s="3">
        <v>45518</v>
      </c>
      <c r="G74" s="2" t="s">
        <v>23</v>
      </c>
      <c r="H74" s="2" t="s">
        <v>20</v>
      </c>
      <c r="I74" s="2" t="s">
        <v>21</v>
      </c>
      <c r="J74" s="2" t="s">
        <v>24</v>
      </c>
      <c r="K74" s="2" t="s">
        <v>59</v>
      </c>
      <c r="L74" s="2" t="s">
        <v>60</v>
      </c>
    </row>
    <row r="75" spans="1:12" ht="144" x14ac:dyDescent="0.55000000000000004">
      <c r="A75" s="1">
        <v>74</v>
      </c>
      <c r="B75" s="2" t="s">
        <v>159</v>
      </c>
      <c r="C75" s="1">
        <v>26</v>
      </c>
      <c r="D75" s="1">
        <v>2</v>
      </c>
      <c r="E75" s="1">
        <v>13</v>
      </c>
      <c r="F75" s="3">
        <v>45518</v>
      </c>
      <c r="G75" s="2" t="s">
        <v>23</v>
      </c>
      <c r="H75" s="2" t="s">
        <v>20</v>
      </c>
      <c r="I75" s="2" t="s">
        <v>21</v>
      </c>
      <c r="J75" s="2" t="s">
        <v>163</v>
      </c>
      <c r="K75" s="2" t="s">
        <v>59</v>
      </c>
      <c r="L75" s="2" t="s">
        <v>60</v>
      </c>
    </row>
    <row r="76" spans="1:12" ht="240" x14ac:dyDescent="0.55000000000000004">
      <c r="A76" s="1">
        <v>75</v>
      </c>
      <c r="B76" s="2" t="s">
        <v>159</v>
      </c>
      <c r="C76" s="1">
        <v>26</v>
      </c>
      <c r="D76" s="1">
        <v>2</v>
      </c>
      <c r="E76" s="1">
        <v>13</v>
      </c>
      <c r="F76" s="3">
        <v>45518</v>
      </c>
      <c r="G76" s="2" t="s">
        <v>23</v>
      </c>
      <c r="H76" s="2" t="s">
        <v>20</v>
      </c>
      <c r="I76" s="2" t="s">
        <v>21</v>
      </c>
      <c r="J76" s="2" t="s">
        <v>25</v>
      </c>
      <c r="K76" s="2" t="s">
        <v>59</v>
      </c>
      <c r="L76" s="2" t="s">
        <v>60</v>
      </c>
    </row>
    <row r="77" spans="1:12" ht="216" x14ac:dyDescent="0.55000000000000004">
      <c r="A77" s="1">
        <v>76</v>
      </c>
      <c r="B77" s="2" t="s">
        <v>159</v>
      </c>
      <c r="C77" s="1">
        <v>26</v>
      </c>
      <c r="D77" s="1">
        <v>2</v>
      </c>
      <c r="E77" s="1">
        <v>13</v>
      </c>
      <c r="F77" s="3">
        <v>45518</v>
      </c>
      <c r="G77" s="2" t="s">
        <v>23</v>
      </c>
      <c r="H77" s="2" t="s">
        <v>20</v>
      </c>
      <c r="I77" s="2" t="s">
        <v>21</v>
      </c>
      <c r="J77" s="2" t="s">
        <v>164</v>
      </c>
      <c r="K77" s="2" t="s">
        <v>59</v>
      </c>
      <c r="L77" s="2" t="s">
        <v>60</v>
      </c>
    </row>
    <row r="78" spans="1:12" ht="409.5" x14ac:dyDescent="0.55000000000000004">
      <c r="A78" s="1">
        <v>77</v>
      </c>
      <c r="B78" s="2" t="s">
        <v>159</v>
      </c>
      <c r="C78" s="1">
        <v>26</v>
      </c>
      <c r="D78" s="1">
        <v>2</v>
      </c>
      <c r="E78" s="1">
        <v>13</v>
      </c>
      <c r="F78" s="3">
        <v>45518</v>
      </c>
      <c r="G78" s="2" t="s">
        <v>26</v>
      </c>
      <c r="H78" s="2" t="s">
        <v>14</v>
      </c>
      <c r="I78" s="2" t="s">
        <v>27</v>
      </c>
      <c r="J78" s="2" t="s">
        <v>28</v>
      </c>
      <c r="K78" s="2" t="s">
        <v>59</v>
      </c>
      <c r="L78" s="2" t="s">
        <v>60</v>
      </c>
    </row>
    <row r="79" spans="1:12" ht="240" x14ac:dyDescent="0.55000000000000004">
      <c r="A79" s="1">
        <v>78</v>
      </c>
      <c r="B79" s="2" t="s">
        <v>159</v>
      </c>
      <c r="C79" s="1">
        <v>26</v>
      </c>
      <c r="D79" s="1">
        <v>2</v>
      </c>
      <c r="E79" s="1">
        <v>13</v>
      </c>
      <c r="F79" s="3">
        <v>45518</v>
      </c>
      <c r="G79" s="2" t="s">
        <v>76</v>
      </c>
      <c r="H79" s="2" t="s">
        <v>77</v>
      </c>
      <c r="I79" s="2" t="s">
        <v>21</v>
      </c>
      <c r="J79" s="2" t="s">
        <v>108</v>
      </c>
      <c r="K79" s="2" t="s">
        <v>17</v>
      </c>
      <c r="L79" s="2" t="s">
        <v>165</v>
      </c>
    </row>
    <row r="80" spans="1:12" ht="409.5" x14ac:dyDescent="0.55000000000000004">
      <c r="A80" s="1">
        <v>79</v>
      </c>
      <c r="B80" s="2" t="s">
        <v>159</v>
      </c>
      <c r="C80" s="1">
        <v>26</v>
      </c>
      <c r="D80" s="1">
        <v>2</v>
      </c>
      <c r="E80" s="1">
        <v>13</v>
      </c>
      <c r="F80" s="3">
        <v>45518</v>
      </c>
      <c r="G80" s="2" t="s">
        <v>76</v>
      </c>
      <c r="H80" s="2" t="s">
        <v>77</v>
      </c>
      <c r="I80" s="2" t="s">
        <v>21</v>
      </c>
      <c r="J80" s="2" t="s">
        <v>166</v>
      </c>
      <c r="K80" s="2" t="s">
        <v>17</v>
      </c>
      <c r="L80" s="2" t="s">
        <v>165</v>
      </c>
    </row>
    <row r="81" spans="1:12" ht="192" x14ac:dyDescent="0.55000000000000004">
      <c r="A81" s="1">
        <v>80</v>
      </c>
      <c r="B81" s="2" t="s">
        <v>159</v>
      </c>
      <c r="C81" s="1">
        <v>26</v>
      </c>
      <c r="D81" s="1">
        <v>2</v>
      </c>
      <c r="E81" s="1">
        <v>13</v>
      </c>
      <c r="F81" s="3">
        <v>45518</v>
      </c>
      <c r="G81" s="2" t="s">
        <v>76</v>
      </c>
      <c r="H81" s="2" t="s">
        <v>77</v>
      </c>
      <c r="I81" s="2" t="s">
        <v>21</v>
      </c>
      <c r="J81" s="2" t="s">
        <v>78</v>
      </c>
      <c r="K81" s="2" t="s">
        <v>17</v>
      </c>
      <c r="L81" s="2" t="s">
        <v>165</v>
      </c>
    </row>
    <row r="82" spans="1:12" ht="336" x14ac:dyDescent="0.55000000000000004">
      <c r="A82" s="1">
        <v>81</v>
      </c>
      <c r="B82" s="2" t="s">
        <v>159</v>
      </c>
      <c r="C82" s="1">
        <v>26</v>
      </c>
      <c r="D82" s="1">
        <v>2</v>
      </c>
      <c r="E82" s="1">
        <v>13</v>
      </c>
      <c r="F82" s="3">
        <v>45518</v>
      </c>
      <c r="G82" s="2" t="s">
        <v>109</v>
      </c>
      <c r="H82" s="2" t="s">
        <v>110</v>
      </c>
      <c r="I82" s="2" t="s">
        <v>35</v>
      </c>
      <c r="J82" s="2" t="s">
        <v>111</v>
      </c>
      <c r="K82" s="2" t="s">
        <v>59</v>
      </c>
      <c r="L82" s="2" t="s">
        <v>60</v>
      </c>
    </row>
    <row r="83" spans="1:12" ht="336" x14ac:dyDescent="0.55000000000000004">
      <c r="A83" s="1">
        <v>82</v>
      </c>
      <c r="B83" s="2" t="s">
        <v>159</v>
      </c>
      <c r="C83" s="1">
        <v>26</v>
      </c>
      <c r="D83" s="1">
        <v>2</v>
      </c>
      <c r="E83" s="1">
        <v>13</v>
      </c>
      <c r="F83" s="3">
        <v>45518</v>
      </c>
      <c r="G83" s="2" t="s">
        <v>167</v>
      </c>
      <c r="H83" s="2" t="s">
        <v>168</v>
      </c>
      <c r="I83" s="2" t="s">
        <v>21</v>
      </c>
      <c r="J83" s="2" t="s">
        <v>169</v>
      </c>
      <c r="K83" s="2" t="s">
        <v>59</v>
      </c>
      <c r="L83" s="2" t="s">
        <v>60</v>
      </c>
    </row>
    <row r="84" spans="1:12" ht="240" x14ac:dyDescent="0.55000000000000004">
      <c r="A84" s="1">
        <v>83</v>
      </c>
      <c r="B84" s="2" t="s">
        <v>159</v>
      </c>
      <c r="C84" s="1">
        <v>26</v>
      </c>
      <c r="D84" s="1">
        <v>2</v>
      </c>
      <c r="E84" s="1">
        <v>13</v>
      </c>
      <c r="F84" s="3">
        <v>45518</v>
      </c>
      <c r="G84" s="2" t="s">
        <v>167</v>
      </c>
      <c r="H84" s="2" t="s">
        <v>168</v>
      </c>
      <c r="I84" s="2" t="s">
        <v>21</v>
      </c>
      <c r="J84" s="2" t="s">
        <v>170</v>
      </c>
      <c r="K84" s="2" t="s">
        <v>59</v>
      </c>
      <c r="L84" s="2" t="s">
        <v>60</v>
      </c>
    </row>
    <row r="85" spans="1:12" ht="288" x14ac:dyDescent="0.55000000000000004">
      <c r="A85" s="1">
        <v>84</v>
      </c>
      <c r="B85" s="2" t="s">
        <v>159</v>
      </c>
      <c r="C85" s="1">
        <v>26</v>
      </c>
      <c r="D85" s="1">
        <v>2</v>
      </c>
      <c r="E85" s="1">
        <v>13</v>
      </c>
      <c r="F85" s="3">
        <v>45518</v>
      </c>
      <c r="G85" s="2" t="s">
        <v>112</v>
      </c>
      <c r="H85" s="2" t="s">
        <v>113</v>
      </c>
      <c r="I85" s="2" t="s">
        <v>21</v>
      </c>
      <c r="J85" s="2" t="s">
        <v>114</v>
      </c>
      <c r="K85" s="2" t="s">
        <v>59</v>
      </c>
      <c r="L85" s="2" t="s">
        <v>60</v>
      </c>
    </row>
    <row r="86" spans="1:12" ht="312" x14ac:dyDescent="0.55000000000000004">
      <c r="A86" s="1">
        <v>85</v>
      </c>
      <c r="B86" s="2" t="s">
        <v>159</v>
      </c>
      <c r="C86" s="1">
        <v>26</v>
      </c>
      <c r="D86" s="1">
        <v>2</v>
      </c>
      <c r="E86" s="1">
        <v>13</v>
      </c>
      <c r="F86" s="3">
        <v>45518</v>
      </c>
      <c r="G86" s="2" t="s">
        <v>112</v>
      </c>
      <c r="H86" s="2" t="s">
        <v>113</v>
      </c>
      <c r="I86" s="2" t="s">
        <v>21</v>
      </c>
      <c r="J86" s="2" t="s">
        <v>115</v>
      </c>
      <c r="K86" s="2" t="s">
        <v>59</v>
      </c>
      <c r="L86" s="2" t="s">
        <v>60</v>
      </c>
    </row>
    <row r="87" spans="1:12" ht="264" x14ac:dyDescent="0.55000000000000004">
      <c r="A87" s="1">
        <v>86</v>
      </c>
      <c r="B87" s="2" t="s">
        <v>159</v>
      </c>
      <c r="C87" s="1">
        <v>26</v>
      </c>
      <c r="D87" s="1">
        <v>2</v>
      </c>
      <c r="E87" s="1">
        <v>13</v>
      </c>
      <c r="F87" s="3">
        <v>45518</v>
      </c>
      <c r="G87" s="2" t="s">
        <v>112</v>
      </c>
      <c r="H87" s="2" t="s">
        <v>113</v>
      </c>
      <c r="I87" s="2" t="s">
        <v>21</v>
      </c>
      <c r="J87" s="2" t="s">
        <v>116</v>
      </c>
      <c r="K87" s="2" t="s">
        <v>59</v>
      </c>
      <c r="L87" s="2" t="s">
        <v>60</v>
      </c>
    </row>
    <row r="88" spans="1:12" ht="288" x14ac:dyDescent="0.55000000000000004">
      <c r="A88" s="1">
        <v>87</v>
      </c>
      <c r="B88" s="2" t="s">
        <v>159</v>
      </c>
      <c r="C88" s="1">
        <v>26</v>
      </c>
      <c r="D88" s="1">
        <v>2</v>
      </c>
      <c r="E88" s="1">
        <v>13</v>
      </c>
      <c r="F88" s="3">
        <v>45518</v>
      </c>
      <c r="G88" s="2" t="s">
        <v>112</v>
      </c>
      <c r="H88" s="2" t="s">
        <v>113</v>
      </c>
      <c r="I88" s="2" t="s">
        <v>21</v>
      </c>
      <c r="J88" s="2" t="s">
        <v>148</v>
      </c>
      <c r="K88" s="2" t="s">
        <v>59</v>
      </c>
      <c r="L88" s="2" t="s">
        <v>60</v>
      </c>
    </row>
    <row r="89" spans="1:12" ht="409.5" x14ac:dyDescent="0.55000000000000004">
      <c r="A89" s="1">
        <v>88</v>
      </c>
      <c r="B89" s="2" t="s">
        <v>159</v>
      </c>
      <c r="C89" s="1">
        <v>26</v>
      </c>
      <c r="D89" s="1">
        <v>2</v>
      </c>
      <c r="E89" s="1">
        <v>13</v>
      </c>
      <c r="F89" s="3">
        <v>45518</v>
      </c>
      <c r="G89" s="2" t="s">
        <v>33</v>
      </c>
      <c r="H89" s="2" t="s">
        <v>34</v>
      </c>
      <c r="I89" s="2" t="s">
        <v>35</v>
      </c>
      <c r="J89" s="2" t="s">
        <v>36</v>
      </c>
      <c r="K89" s="2" t="s">
        <v>17</v>
      </c>
      <c r="L89" s="2" t="s">
        <v>171</v>
      </c>
    </row>
    <row r="90" spans="1:12" ht="192" x14ac:dyDescent="0.55000000000000004">
      <c r="A90" s="1">
        <v>89</v>
      </c>
      <c r="B90" s="2" t="s">
        <v>159</v>
      </c>
      <c r="C90" s="1">
        <v>26</v>
      </c>
      <c r="D90" s="1">
        <v>2</v>
      </c>
      <c r="E90" s="1">
        <v>13</v>
      </c>
      <c r="F90" s="3">
        <v>45518</v>
      </c>
      <c r="G90" s="2" t="s">
        <v>37</v>
      </c>
      <c r="H90" s="2" t="s">
        <v>38</v>
      </c>
      <c r="I90" s="2" t="s">
        <v>21</v>
      </c>
      <c r="J90" s="2" t="s">
        <v>172</v>
      </c>
      <c r="K90" s="2" t="s">
        <v>59</v>
      </c>
      <c r="L90" s="2" t="s">
        <v>60</v>
      </c>
    </row>
    <row r="91" spans="1:12" ht="409.5" x14ac:dyDescent="0.55000000000000004">
      <c r="A91" s="1">
        <v>90</v>
      </c>
      <c r="B91" s="2" t="s">
        <v>159</v>
      </c>
      <c r="C91" s="1">
        <v>26</v>
      </c>
      <c r="D91" s="1">
        <v>2</v>
      </c>
      <c r="E91" s="1">
        <v>13</v>
      </c>
      <c r="F91" s="3">
        <v>45518</v>
      </c>
      <c r="G91" s="2" t="s">
        <v>173</v>
      </c>
      <c r="H91" s="2" t="s">
        <v>174</v>
      </c>
      <c r="I91" s="2" t="s">
        <v>15</v>
      </c>
      <c r="J91" s="2" t="s">
        <v>175</v>
      </c>
      <c r="K91" s="2" t="s">
        <v>17</v>
      </c>
      <c r="L91" s="2" t="s">
        <v>176</v>
      </c>
    </row>
    <row r="92" spans="1:12" ht="144" x14ac:dyDescent="0.55000000000000004">
      <c r="A92" s="1">
        <v>91</v>
      </c>
      <c r="B92" s="2" t="s">
        <v>159</v>
      </c>
      <c r="C92" s="1">
        <v>26</v>
      </c>
      <c r="D92" s="1">
        <v>2</v>
      </c>
      <c r="E92" s="1">
        <v>13</v>
      </c>
      <c r="F92" s="3">
        <v>45518</v>
      </c>
      <c r="G92" s="2" t="s">
        <v>173</v>
      </c>
      <c r="H92" s="2" t="s">
        <v>174</v>
      </c>
      <c r="I92" s="2" t="s">
        <v>15</v>
      </c>
      <c r="J92" s="2" t="s">
        <v>177</v>
      </c>
      <c r="K92" s="2" t="s">
        <v>17</v>
      </c>
      <c r="L92" s="2" t="s">
        <v>178</v>
      </c>
    </row>
    <row r="93" spans="1:12" ht="409.5" x14ac:dyDescent="0.55000000000000004">
      <c r="A93" s="1">
        <v>92</v>
      </c>
      <c r="B93" s="2" t="s">
        <v>159</v>
      </c>
      <c r="C93" s="1">
        <v>26</v>
      </c>
      <c r="D93" s="1">
        <v>2</v>
      </c>
      <c r="E93" s="1">
        <v>13</v>
      </c>
      <c r="F93" s="3">
        <v>45518</v>
      </c>
      <c r="G93" s="2" t="s">
        <v>40</v>
      </c>
      <c r="H93" s="2" t="s">
        <v>41</v>
      </c>
      <c r="I93" s="2" t="s">
        <v>21</v>
      </c>
      <c r="J93" s="2" t="s">
        <v>42</v>
      </c>
      <c r="K93" s="2" t="s">
        <v>59</v>
      </c>
      <c r="L93" s="2" t="s">
        <v>60</v>
      </c>
    </row>
    <row r="94" spans="1:12" ht="216" x14ac:dyDescent="0.55000000000000004">
      <c r="A94" s="1">
        <v>93</v>
      </c>
      <c r="B94" s="2" t="s">
        <v>159</v>
      </c>
      <c r="C94" s="1">
        <v>26</v>
      </c>
      <c r="D94" s="1">
        <v>2</v>
      </c>
      <c r="E94" s="1">
        <v>13</v>
      </c>
      <c r="F94" s="3">
        <v>45518</v>
      </c>
      <c r="G94" s="2" t="s">
        <v>117</v>
      </c>
      <c r="H94" s="2" t="s">
        <v>51</v>
      </c>
      <c r="I94" s="2" t="s">
        <v>15</v>
      </c>
      <c r="J94" s="2" t="s">
        <v>179</v>
      </c>
      <c r="K94" s="2" t="s">
        <v>17</v>
      </c>
      <c r="L94" s="2" t="s">
        <v>180</v>
      </c>
    </row>
    <row r="95" spans="1:12" ht="216" x14ac:dyDescent="0.55000000000000004">
      <c r="A95" s="1">
        <v>94</v>
      </c>
      <c r="B95" s="2" t="s">
        <v>159</v>
      </c>
      <c r="C95" s="1">
        <v>26</v>
      </c>
      <c r="D95" s="1">
        <v>2</v>
      </c>
      <c r="E95" s="1">
        <v>13</v>
      </c>
      <c r="F95" s="3">
        <v>45518</v>
      </c>
      <c r="G95" s="2" t="s">
        <v>117</v>
      </c>
      <c r="H95" s="2" t="s">
        <v>51</v>
      </c>
      <c r="I95" s="2" t="s">
        <v>15</v>
      </c>
      <c r="J95" s="2" t="s">
        <v>179</v>
      </c>
      <c r="K95" s="2" t="s">
        <v>17</v>
      </c>
      <c r="L95" s="2" t="s">
        <v>181</v>
      </c>
    </row>
    <row r="96" spans="1:12" ht="144" x14ac:dyDescent="0.55000000000000004">
      <c r="A96" s="1">
        <v>95</v>
      </c>
      <c r="B96" s="2" t="s">
        <v>159</v>
      </c>
      <c r="C96" s="1">
        <v>26</v>
      </c>
      <c r="D96" s="1">
        <v>2</v>
      </c>
      <c r="E96" s="1">
        <v>13</v>
      </c>
      <c r="F96" s="3">
        <v>45518</v>
      </c>
      <c r="G96" s="2" t="s">
        <v>117</v>
      </c>
      <c r="H96" s="2" t="s">
        <v>51</v>
      </c>
      <c r="I96" s="2" t="s">
        <v>15</v>
      </c>
      <c r="J96" s="2" t="s">
        <v>118</v>
      </c>
      <c r="K96" s="2" t="s">
        <v>17</v>
      </c>
      <c r="L96" s="2" t="s">
        <v>180</v>
      </c>
    </row>
    <row r="97" spans="1:12" ht="144" x14ac:dyDescent="0.55000000000000004">
      <c r="A97" s="1">
        <v>96</v>
      </c>
      <c r="B97" s="2" t="s">
        <v>159</v>
      </c>
      <c r="C97" s="1">
        <v>26</v>
      </c>
      <c r="D97" s="1">
        <v>2</v>
      </c>
      <c r="E97" s="1">
        <v>13</v>
      </c>
      <c r="F97" s="3">
        <v>45518</v>
      </c>
      <c r="G97" s="2" t="s">
        <v>117</v>
      </c>
      <c r="H97" s="2" t="s">
        <v>51</v>
      </c>
      <c r="I97" s="2" t="s">
        <v>15</v>
      </c>
      <c r="J97" s="2" t="s">
        <v>118</v>
      </c>
      <c r="K97" s="2" t="s">
        <v>17</v>
      </c>
      <c r="L97" s="2" t="s">
        <v>182</v>
      </c>
    </row>
    <row r="98" spans="1:12" ht="144" x14ac:dyDescent="0.55000000000000004">
      <c r="A98" s="1">
        <v>97</v>
      </c>
      <c r="B98" s="2" t="s">
        <v>159</v>
      </c>
      <c r="C98" s="1">
        <v>26</v>
      </c>
      <c r="D98" s="1">
        <v>2</v>
      </c>
      <c r="E98" s="1">
        <v>13</v>
      </c>
      <c r="F98" s="3">
        <v>45518</v>
      </c>
      <c r="G98" s="2" t="s">
        <v>117</v>
      </c>
      <c r="H98" s="2" t="s">
        <v>51</v>
      </c>
      <c r="I98" s="2" t="s">
        <v>15</v>
      </c>
      <c r="J98" s="2" t="s">
        <v>118</v>
      </c>
      <c r="K98" s="2" t="s">
        <v>17</v>
      </c>
      <c r="L98" s="2" t="s">
        <v>181</v>
      </c>
    </row>
    <row r="99" spans="1:12" ht="192" x14ac:dyDescent="0.55000000000000004">
      <c r="A99" s="1">
        <v>98</v>
      </c>
      <c r="B99" s="2" t="s">
        <v>159</v>
      </c>
      <c r="C99" s="1">
        <v>26</v>
      </c>
      <c r="D99" s="1">
        <v>2</v>
      </c>
      <c r="E99" s="1">
        <v>13</v>
      </c>
      <c r="F99" s="3">
        <v>45518</v>
      </c>
      <c r="G99" s="2" t="s">
        <v>117</v>
      </c>
      <c r="H99" s="2" t="s">
        <v>51</v>
      </c>
      <c r="I99" s="2" t="s">
        <v>15</v>
      </c>
      <c r="J99" s="2" t="s">
        <v>183</v>
      </c>
      <c r="K99" s="2" t="s">
        <v>59</v>
      </c>
      <c r="L99" s="2" t="s">
        <v>60</v>
      </c>
    </row>
    <row r="100" spans="1:12" ht="192" x14ac:dyDescent="0.55000000000000004">
      <c r="A100" s="1">
        <v>99</v>
      </c>
      <c r="B100" s="2" t="s">
        <v>159</v>
      </c>
      <c r="C100" s="1">
        <v>26</v>
      </c>
      <c r="D100" s="1">
        <v>2</v>
      </c>
      <c r="E100" s="1">
        <v>13</v>
      </c>
      <c r="F100" s="3">
        <v>45518</v>
      </c>
      <c r="G100" s="2" t="s">
        <v>119</v>
      </c>
      <c r="H100" s="2" t="s">
        <v>120</v>
      </c>
      <c r="I100" s="2" t="s">
        <v>21</v>
      </c>
      <c r="J100" s="2" t="s">
        <v>121</v>
      </c>
      <c r="K100" s="2" t="s">
        <v>59</v>
      </c>
      <c r="L100" s="2" t="s">
        <v>60</v>
      </c>
    </row>
    <row r="101" spans="1:12" ht="240" x14ac:dyDescent="0.55000000000000004">
      <c r="A101" s="1">
        <v>100</v>
      </c>
      <c r="B101" s="2" t="s">
        <v>159</v>
      </c>
      <c r="C101" s="1">
        <v>26</v>
      </c>
      <c r="D101" s="1">
        <v>2</v>
      </c>
      <c r="E101" s="1">
        <v>13</v>
      </c>
      <c r="F101" s="3">
        <v>45518</v>
      </c>
      <c r="G101" s="2" t="s">
        <v>43</v>
      </c>
      <c r="H101" s="2" t="s">
        <v>44</v>
      </c>
      <c r="I101" s="2" t="s">
        <v>27</v>
      </c>
      <c r="J101" s="2" t="s">
        <v>45</v>
      </c>
      <c r="K101" s="2" t="s">
        <v>59</v>
      </c>
      <c r="L101" s="2" t="s">
        <v>60</v>
      </c>
    </row>
    <row r="102" spans="1:12" ht="240" x14ac:dyDescent="0.55000000000000004">
      <c r="A102" s="1">
        <v>101</v>
      </c>
      <c r="B102" s="2" t="s">
        <v>159</v>
      </c>
      <c r="C102" s="1">
        <v>26</v>
      </c>
      <c r="D102" s="1">
        <v>2</v>
      </c>
      <c r="E102" s="1">
        <v>13</v>
      </c>
      <c r="F102" s="3">
        <v>45518</v>
      </c>
      <c r="G102" s="2" t="s">
        <v>43</v>
      </c>
      <c r="H102" s="2" t="s">
        <v>44</v>
      </c>
      <c r="I102" s="2" t="s">
        <v>27</v>
      </c>
      <c r="J102" s="2" t="s">
        <v>184</v>
      </c>
      <c r="K102" s="2" t="s">
        <v>59</v>
      </c>
      <c r="L102" s="2" t="s">
        <v>60</v>
      </c>
    </row>
    <row r="103" spans="1:12" ht="409.5" x14ac:dyDescent="0.55000000000000004">
      <c r="A103" s="1">
        <v>102</v>
      </c>
      <c r="B103" s="2" t="s">
        <v>159</v>
      </c>
      <c r="C103" s="1">
        <v>26</v>
      </c>
      <c r="D103" s="1">
        <v>2</v>
      </c>
      <c r="E103" s="1">
        <v>13</v>
      </c>
      <c r="F103" s="3">
        <v>45518</v>
      </c>
      <c r="G103" s="2" t="s">
        <v>82</v>
      </c>
      <c r="H103" s="2" t="s">
        <v>83</v>
      </c>
      <c r="I103" s="2" t="s">
        <v>21</v>
      </c>
      <c r="J103" s="2" t="s">
        <v>84</v>
      </c>
      <c r="K103" s="2" t="s">
        <v>59</v>
      </c>
      <c r="L103" s="2" t="s">
        <v>60</v>
      </c>
    </row>
    <row r="104" spans="1:12" ht="336" x14ac:dyDescent="0.55000000000000004">
      <c r="A104" s="1">
        <v>103</v>
      </c>
      <c r="B104" s="2" t="s">
        <v>159</v>
      </c>
      <c r="C104" s="1">
        <v>26</v>
      </c>
      <c r="D104" s="1">
        <v>2</v>
      </c>
      <c r="E104" s="1">
        <v>13</v>
      </c>
      <c r="F104" s="3">
        <v>45518</v>
      </c>
      <c r="G104" s="2" t="s">
        <v>85</v>
      </c>
      <c r="H104" s="2" t="s">
        <v>86</v>
      </c>
      <c r="I104" s="2" t="s">
        <v>21</v>
      </c>
      <c r="J104" s="2" t="s">
        <v>149</v>
      </c>
      <c r="K104" s="2" t="s">
        <v>17</v>
      </c>
      <c r="L104" s="2" t="s">
        <v>185</v>
      </c>
    </row>
    <row r="105" spans="1:12" ht="288" x14ac:dyDescent="0.55000000000000004">
      <c r="A105" s="1">
        <v>104</v>
      </c>
      <c r="B105" s="2" t="s">
        <v>159</v>
      </c>
      <c r="C105" s="1">
        <v>26</v>
      </c>
      <c r="D105" s="1">
        <v>2</v>
      </c>
      <c r="E105" s="1">
        <v>13</v>
      </c>
      <c r="F105" s="3">
        <v>45518</v>
      </c>
      <c r="G105" s="2" t="s">
        <v>85</v>
      </c>
      <c r="H105" s="2" t="s">
        <v>86</v>
      </c>
      <c r="I105" s="2" t="s">
        <v>21</v>
      </c>
      <c r="J105" s="2" t="s">
        <v>123</v>
      </c>
      <c r="K105" s="2" t="s">
        <v>17</v>
      </c>
      <c r="L105" s="2" t="s">
        <v>185</v>
      </c>
    </row>
    <row r="106" spans="1:12" ht="120" x14ac:dyDescent="0.55000000000000004">
      <c r="A106" s="1">
        <v>105</v>
      </c>
      <c r="B106" s="2" t="s">
        <v>159</v>
      </c>
      <c r="C106" s="1">
        <v>26</v>
      </c>
      <c r="D106" s="1">
        <v>2</v>
      </c>
      <c r="E106" s="1">
        <v>13</v>
      </c>
      <c r="F106" s="3">
        <v>45518</v>
      </c>
      <c r="G106" s="2" t="s">
        <v>88</v>
      </c>
      <c r="H106" s="2" t="s">
        <v>89</v>
      </c>
      <c r="I106" s="2" t="s">
        <v>15</v>
      </c>
      <c r="J106" s="2" t="s">
        <v>124</v>
      </c>
      <c r="K106" s="2" t="s">
        <v>17</v>
      </c>
      <c r="L106" s="2" t="s">
        <v>186</v>
      </c>
    </row>
    <row r="107" spans="1:12" ht="120" x14ac:dyDescent="0.55000000000000004">
      <c r="A107" s="1">
        <v>106</v>
      </c>
      <c r="B107" s="2" t="s">
        <v>159</v>
      </c>
      <c r="C107" s="1">
        <v>26</v>
      </c>
      <c r="D107" s="1">
        <v>2</v>
      </c>
      <c r="E107" s="1">
        <v>13</v>
      </c>
      <c r="F107" s="3">
        <v>45518</v>
      </c>
      <c r="G107" s="2" t="s">
        <v>88</v>
      </c>
      <c r="H107" s="2" t="s">
        <v>89</v>
      </c>
      <c r="I107" s="2" t="s">
        <v>15</v>
      </c>
      <c r="J107" s="2" t="s">
        <v>124</v>
      </c>
      <c r="K107" s="2" t="s">
        <v>17</v>
      </c>
      <c r="L107" s="2" t="s">
        <v>187</v>
      </c>
    </row>
    <row r="108" spans="1:12" ht="288" x14ac:dyDescent="0.55000000000000004">
      <c r="A108" s="1">
        <v>107</v>
      </c>
      <c r="B108" s="2" t="s">
        <v>159</v>
      </c>
      <c r="C108" s="1">
        <v>26</v>
      </c>
      <c r="D108" s="1">
        <v>2</v>
      </c>
      <c r="E108" s="1">
        <v>13</v>
      </c>
      <c r="F108" s="3">
        <v>45518</v>
      </c>
      <c r="G108" s="2" t="s">
        <v>150</v>
      </c>
      <c r="H108" s="2" t="s">
        <v>92</v>
      </c>
      <c r="I108" s="2" t="s">
        <v>21</v>
      </c>
      <c r="J108" s="2" t="s">
        <v>188</v>
      </c>
      <c r="K108" s="2" t="s">
        <v>17</v>
      </c>
      <c r="L108" s="2" t="s">
        <v>178</v>
      </c>
    </row>
    <row r="109" spans="1:12" ht="168" x14ac:dyDescent="0.55000000000000004">
      <c r="A109" s="1">
        <v>108</v>
      </c>
      <c r="B109" s="2" t="s">
        <v>159</v>
      </c>
      <c r="C109" s="1">
        <v>26</v>
      </c>
      <c r="D109" s="1">
        <v>2</v>
      </c>
      <c r="E109" s="1">
        <v>13</v>
      </c>
      <c r="F109" s="3">
        <v>45518</v>
      </c>
      <c r="G109" s="2" t="s">
        <v>91</v>
      </c>
      <c r="H109" s="2" t="s">
        <v>92</v>
      </c>
      <c r="I109" s="2" t="s">
        <v>15</v>
      </c>
      <c r="J109" s="2" t="s">
        <v>129</v>
      </c>
      <c r="K109" s="2" t="s">
        <v>59</v>
      </c>
      <c r="L109" s="2" t="s">
        <v>60</v>
      </c>
    </row>
    <row r="110" spans="1:12" ht="168" x14ac:dyDescent="0.55000000000000004">
      <c r="A110" s="1">
        <v>109</v>
      </c>
      <c r="B110" s="2" t="s">
        <v>159</v>
      </c>
      <c r="C110" s="1">
        <v>26</v>
      </c>
      <c r="D110" s="1">
        <v>2</v>
      </c>
      <c r="E110" s="1">
        <v>13</v>
      </c>
      <c r="F110" s="3">
        <v>45518</v>
      </c>
      <c r="G110" s="2" t="s">
        <v>91</v>
      </c>
      <c r="H110" s="2" t="s">
        <v>92</v>
      </c>
      <c r="I110" s="2" t="s">
        <v>15</v>
      </c>
      <c r="J110" s="2" t="s">
        <v>189</v>
      </c>
      <c r="K110" s="2" t="s">
        <v>59</v>
      </c>
      <c r="L110" s="2" t="s">
        <v>60</v>
      </c>
    </row>
    <row r="111" spans="1:12" ht="168" x14ac:dyDescent="0.55000000000000004">
      <c r="A111" s="1">
        <v>110</v>
      </c>
      <c r="B111" s="2" t="s">
        <v>159</v>
      </c>
      <c r="C111" s="1">
        <v>26</v>
      </c>
      <c r="D111" s="1">
        <v>2</v>
      </c>
      <c r="E111" s="1">
        <v>13</v>
      </c>
      <c r="F111" s="3">
        <v>45518</v>
      </c>
      <c r="G111" s="2" t="s">
        <v>91</v>
      </c>
      <c r="H111" s="2" t="s">
        <v>92</v>
      </c>
      <c r="I111" s="2" t="s">
        <v>15</v>
      </c>
      <c r="J111" s="2" t="s">
        <v>93</v>
      </c>
      <c r="K111" s="2" t="s">
        <v>59</v>
      </c>
      <c r="L111" s="2" t="s">
        <v>60</v>
      </c>
    </row>
    <row r="112" spans="1:12" ht="216" x14ac:dyDescent="0.55000000000000004">
      <c r="A112" s="1">
        <v>111</v>
      </c>
      <c r="B112" s="2" t="s">
        <v>159</v>
      </c>
      <c r="C112" s="1">
        <v>26</v>
      </c>
      <c r="D112" s="1">
        <v>2</v>
      </c>
      <c r="E112" s="1">
        <v>13</v>
      </c>
      <c r="F112" s="3">
        <v>45518</v>
      </c>
      <c r="G112" s="2" t="s">
        <v>91</v>
      </c>
      <c r="H112" s="2" t="s">
        <v>92</v>
      </c>
      <c r="I112" s="2" t="s">
        <v>15</v>
      </c>
      <c r="J112" s="2" t="s">
        <v>130</v>
      </c>
      <c r="K112" s="2" t="s">
        <v>59</v>
      </c>
      <c r="L112" s="2" t="s">
        <v>60</v>
      </c>
    </row>
    <row r="113" spans="1:12" ht="240" x14ac:dyDescent="0.55000000000000004">
      <c r="A113" s="1">
        <v>112</v>
      </c>
      <c r="B113" s="2" t="s">
        <v>159</v>
      </c>
      <c r="C113" s="1">
        <v>26</v>
      </c>
      <c r="D113" s="1">
        <v>2</v>
      </c>
      <c r="E113" s="1">
        <v>13</v>
      </c>
      <c r="F113" s="3">
        <v>45518</v>
      </c>
      <c r="G113" s="2" t="s">
        <v>134</v>
      </c>
      <c r="H113" s="2" t="s">
        <v>135</v>
      </c>
      <c r="I113" s="2" t="s">
        <v>15</v>
      </c>
      <c r="J113" s="2" t="s">
        <v>136</v>
      </c>
      <c r="K113" s="2" t="s">
        <v>59</v>
      </c>
      <c r="L113" s="2" t="s">
        <v>60</v>
      </c>
    </row>
    <row r="114" spans="1:12" ht="216" x14ac:dyDescent="0.55000000000000004">
      <c r="A114" s="1">
        <v>113</v>
      </c>
      <c r="B114" s="2" t="s">
        <v>159</v>
      </c>
      <c r="C114" s="1">
        <v>26</v>
      </c>
      <c r="D114" s="1">
        <v>2</v>
      </c>
      <c r="E114" s="1">
        <v>13</v>
      </c>
      <c r="F114" s="3">
        <v>45518</v>
      </c>
      <c r="G114" s="2" t="s">
        <v>134</v>
      </c>
      <c r="H114" s="2" t="s">
        <v>135</v>
      </c>
      <c r="I114" s="2" t="s">
        <v>15</v>
      </c>
      <c r="J114" s="2" t="s">
        <v>137</v>
      </c>
      <c r="K114" s="2" t="s">
        <v>59</v>
      </c>
      <c r="L114" s="2" t="s">
        <v>60</v>
      </c>
    </row>
    <row r="115" spans="1:12" ht="216" x14ac:dyDescent="0.55000000000000004">
      <c r="A115" s="1">
        <v>114</v>
      </c>
      <c r="B115" s="2" t="s">
        <v>159</v>
      </c>
      <c r="C115" s="1">
        <v>26</v>
      </c>
      <c r="D115" s="1">
        <v>2</v>
      </c>
      <c r="E115" s="1">
        <v>13</v>
      </c>
      <c r="F115" s="3">
        <v>45518</v>
      </c>
      <c r="G115" s="2" t="s">
        <v>134</v>
      </c>
      <c r="H115" s="2" t="s">
        <v>135</v>
      </c>
      <c r="I115" s="2" t="s">
        <v>15</v>
      </c>
      <c r="J115" s="2" t="s">
        <v>190</v>
      </c>
      <c r="K115" s="2" t="s">
        <v>59</v>
      </c>
      <c r="L115" s="2" t="s">
        <v>60</v>
      </c>
    </row>
    <row r="116" spans="1:12" ht="168" x14ac:dyDescent="0.55000000000000004">
      <c r="A116" s="1">
        <v>115</v>
      </c>
      <c r="B116" s="2" t="s">
        <v>159</v>
      </c>
      <c r="C116" s="1">
        <v>26</v>
      </c>
      <c r="D116" s="1">
        <v>2</v>
      </c>
      <c r="E116" s="1">
        <v>13</v>
      </c>
      <c r="F116" s="3">
        <v>45518</v>
      </c>
      <c r="G116" s="2" t="s">
        <v>141</v>
      </c>
      <c r="H116" s="2" t="s">
        <v>142</v>
      </c>
      <c r="I116" s="2" t="s">
        <v>99</v>
      </c>
      <c r="J116" s="2" t="s">
        <v>191</v>
      </c>
      <c r="K116" s="2" t="s">
        <v>17</v>
      </c>
      <c r="L116" s="2" t="s">
        <v>176</v>
      </c>
    </row>
    <row r="117" spans="1:12" ht="409.5" x14ac:dyDescent="0.55000000000000004">
      <c r="A117" s="1">
        <v>116</v>
      </c>
      <c r="B117" s="2" t="s">
        <v>159</v>
      </c>
      <c r="C117" s="1">
        <v>26</v>
      </c>
      <c r="D117" s="1">
        <v>2</v>
      </c>
      <c r="E117" s="1">
        <v>13</v>
      </c>
      <c r="F117" s="3">
        <v>45518</v>
      </c>
      <c r="G117" s="2" t="s">
        <v>152</v>
      </c>
      <c r="H117" s="2" t="s">
        <v>20</v>
      </c>
      <c r="I117" s="2" t="s">
        <v>15</v>
      </c>
      <c r="J117" s="2" t="s">
        <v>153</v>
      </c>
      <c r="K117" s="2" t="s">
        <v>59</v>
      </c>
      <c r="L117" s="2" t="s">
        <v>60</v>
      </c>
    </row>
    <row r="118" spans="1:12" ht="264" x14ac:dyDescent="0.55000000000000004">
      <c r="A118" s="1">
        <v>117</v>
      </c>
      <c r="B118" s="2" t="s">
        <v>159</v>
      </c>
      <c r="C118" s="1">
        <v>26</v>
      </c>
      <c r="D118" s="1">
        <v>2</v>
      </c>
      <c r="E118" s="1">
        <v>13</v>
      </c>
      <c r="F118" s="3">
        <v>45518</v>
      </c>
      <c r="G118" s="2" t="s">
        <v>54</v>
      </c>
      <c r="H118" s="2" t="s">
        <v>20</v>
      </c>
      <c r="I118" s="2" t="s">
        <v>21</v>
      </c>
      <c r="J118" s="2" t="s">
        <v>192</v>
      </c>
      <c r="K118" s="2" t="s">
        <v>59</v>
      </c>
      <c r="L118" s="2" t="s">
        <v>60</v>
      </c>
    </row>
    <row r="119" spans="1:12" ht="96" x14ac:dyDescent="0.55000000000000004">
      <c r="A119" s="1">
        <v>118</v>
      </c>
      <c r="B119" s="2" t="s">
        <v>159</v>
      </c>
      <c r="C119" s="1">
        <v>26</v>
      </c>
      <c r="D119" s="1">
        <v>2</v>
      </c>
      <c r="E119" s="1">
        <v>13</v>
      </c>
      <c r="F119" s="3">
        <v>45518</v>
      </c>
      <c r="G119" s="2" t="s">
        <v>54</v>
      </c>
      <c r="H119" s="2" t="s">
        <v>20</v>
      </c>
      <c r="I119" s="2" t="s">
        <v>21</v>
      </c>
      <c r="J119" s="2" t="s">
        <v>193</v>
      </c>
      <c r="K119" s="2" t="s">
        <v>59</v>
      </c>
      <c r="L119" s="2" t="s">
        <v>60</v>
      </c>
    </row>
    <row r="120" spans="1:12" ht="240" x14ac:dyDescent="0.55000000000000004">
      <c r="A120" s="1">
        <v>119</v>
      </c>
      <c r="B120" s="2" t="s">
        <v>159</v>
      </c>
      <c r="C120" s="1">
        <v>26</v>
      </c>
      <c r="D120" s="1">
        <v>2</v>
      </c>
      <c r="E120" s="1">
        <v>13</v>
      </c>
      <c r="F120" s="3">
        <v>45518</v>
      </c>
      <c r="G120" s="2" t="s">
        <v>144</v>
      </c>
      <c r="H120" s="2" t="s">
        <v>145</v>
      </c>
      <c r="I120" s="2" t="s">
        <v>99</v>
      </c>
      <c r="J120" s="2" t="s">
        <v>146</v>
      </c>
      <c r="K120" s="2" t="s">
        <v>59</v>
      </c>
      <c r="L120" s="2" t="s">
        <v>60</v>
      </c>
    </row>
    <row r="121" spans="1:12" ht="192" x14ac:dyDescent="0.55000000000000004">
      <c r="A121" s="1">
        <v>120</v>
      </c>
      <c r="B121" s="2" t="s">
        <v>159</v>
      </c>
      <c r="C121" s="1">
        <v>26</v>
      </c>
      <c r="D121" s="1">
        <v>2</v>
      </c>
      <c r="E121" s="1">
        <v>13</v>
      </c>
      <c r="F121" s="3">
        <v>45518</v>
      </c>
      <c r="G121" s="2" t="s">
        <v>97</v>
      </c>
      <c r="H121" s="2" t="s">
        <v>98</v>
      </c>
      <c r="I121" s="2" t="s">
        <v>99</v>
      </c>
      <c r="J121" s="2" t="s">
        <v>100</v>
      </c>
      <c r="K121" s="2" t="s">
        <v>59</v>
      </c>
      <c r="L121" s="2" t="s">
        <v>60</v>
      </c>
    </row>
    <row r="122" spans="1:12" ht="288" x14ac:dyDescent="0.55000000000000004">
      <c r="A122" s="1">
        <v>121</v>
      </c>
      <c r="B122" s="2" t="s">
        <v>194</v>
      </c>
      <c r="C122" s="1">
        <v>26</v>
      </c>
      <c r="D122" s="1">
        <v>2</v>
      </c>
      <c r="E122" s="1">
        <v>13</v>
      </c>
      <c r="F122" s="3">
        <v>45518</v>
      </c>
      <c r="G122" s="2" t="s">
        <v>119</v>
      </c>
      <c r="H122" s="2" t="s">
        <v>120</v>
      </c>
      <c r="I122" s="2" t="s">
        <v>21</v>
      </c>
      <c r="J122" s="2" t="s">
        <v>195</v>
      </c>
      <c r="K122" s="2" t="s">
        <v>17</v>
      </c>
      <c r="L122" s="2" t="s">
        <v>196</v>
      </c>
    </row>
    <row r="123" spans="1:12" ht="312" x14ac:dyDescent="0.55000000000000004">
      <c r="A123" s="1">
        <v>122</v>
      </c>
      <c r="B123" s="2" t="s">
        <v>197</v>
      </c>
      <c r="C123" s="1">
        <v>26</v>
      </c>
      <c r="D123" s="1">
        <v>2</v>
      </c>
      <c r="E123" s="1">
        <v>13</v>
      </c>
      <c r="F123" s="3">
        <v>45518</v>
      </c>
      <c r="G123" s="2" t="s">
        <v>76</v>
      </c>
      <c r="H123" s="2" t="s">
        <v>77</v>
      </c>
      <c r="I123" s="2" t="s">
        <v>21</v>
      </c>
      <c r="J123" s="2" t="s">
        <v>198</v>
      </c>
      <c r="K123" s="2" t="s">
        <v>59</v>
      </c>
      <c r="L123" s="2" t="s">
        <v>60</v>
      </c>
    </row>
    <row r="124" spans="1:12" ht="409.5" x14ac:dyDescent="0.55000000000000004">
      <c r="A124" s="1">
        <v>123</v>
      </c>
      <c r="B124" s="2" t="s">
        <v>197</v>
      </c>
      <c r="C124" s="1">
        <v>26</v>
      </c>
      <c r="D124" s="1">
        <v>2</v>
      </c>
      <c r="E124" s="1">
        <v>13</v>
      </c>
      <c r="F124" s="3">
        <v>45518</v>
      </c>
      <c r="G124" s="2" t="s">
        <v>40</v>
      </c>
      <c r="H124" s="2" t="s">
        <v>41</v>
      </c>
      <c r="I124" s="2" t="s">
        <v>21</v>
      </c>
      <c r="J124" s="2" t="s">
        <v>42</v>
      </c>
      <c r="K124" s="2" t="s">
        <v>59</v>
      </c>
      <c r="L124" s="2" t="s">
        <v>60</v>
      </c>
    </row>
    <row r="125" spans="1:12" ht="409.5" x14ac:dyDescent="0.55000000000000004">
      <c r="A125" s="1">
        <v>124</v>
      </c>
      <c r="B125" s="2" t="s">
        <v>197</v>
      </c>
      <c r="C125" s="1">
        <v>26</v>
      </c>
      <c r="D125" s="1">
        <v>2</v>
      </c>
      <c r="E125" s="1">
        <v>13</v>
      </c>
      <c r="F125" s="3">
        <v>45518</v>
      </c>
      <c r="G125" s="2" t="s">
        <v>50</v>
      </c>
      <c r="H125" s="2" t="s">
        <v>51</v>
      </c>
      <c r="I125" s="2" t="s">
        <v>52</v>
      </c>
      <c r="J125" s="2" t="s">
        <v>53</v>
      </c>
      <c r="K125" s="2" t="s">
        <v>59</v>
      </c>
      <c r="L125" s="2" t="s">
        <v>60</v>
      </c>
    </row>
    <row r="126" spans="1:12" ht="312" x14ac:dyDescent="0.55000000000000004">
      <c r="A126" s="1">
        <v>125</v>
      </c>
      <c r="B126" s="2" t="s">
        <v>197</v>
      </c>
      <c r="C126" s="1">
        <v>26</v>
      </c>
      <c r="D126" s="1">
        <v>2</v>
      </c>
      <c r="E126" s="1">
        <v>13</v>
      </c>
      <c r="F126" s="3">
        <v>45518</v>
      </c>
      <c r="G126" s="2" t="s">
        <v>144</v>
      </c>
      <c r="H126" s="2" t="s">
        <v>145</v>
      </c>
      <c r="I126" s="2" t="s">
        <v>99</v>
      </c>
      <c r="J126" s="2" t="s">
        <v>199</v>
      </c>
      <c r="K126" s="2" t="s">
        <v>59</v>
      </c>
      <c r="L126" s="2" t="s">
        <v>60</v>
      </c>
    </row>
    <row r="127" spans="1:12" ht="384" x14ac:dyDescent="0.55000000000000004">
      <c r="A127" s="1">
        <v>126</v>
      </c>
      <c r="B127" s="2" t="s">
        <v>197</v>
      </c>
      <c r="C127" s="1">
        <v>26</v>
      </c>
      <c r="D127" s="1">
        <v>2</v>
      </c>
      <c r="E127" s="1">
        <v>13</v>
      </c>
      <c r="F127" s="3">
        <v>45518</v>
      </c>
      <c r="G127" s="2" t="s">
        <v>97</v>
      </c>
      <c r="H127" s="2" t="s">
        <v>98</v>
      </c>
      <c r="I127" s="2" t="s">
        <v>99</v>
      </c>
      <c r="J127" s="2" t="s">
        <v>200</v>
      </c>
      <c r="K127" s="2" t="s">
        <v>59</v>
      </c>
      <c r="L127" s="2" t="s">
        <v>60</v>
      </c>
    </row>
    <row r="128" spans="1:12" ht="336" x14ac:dyDescent="0.55000000000000004">
      <c r="A128" s="1">
        <v>127</v>
      </c>
      <c r="B128" s="2" t="s">
        <v>201</v>
      </c>
      <c r="C128" s="1">
        <v>26</v>
      </c>
      <c r="D128" s="1">
        <v>2</v>
      </c>
      <c r="E128" s="1">
        <v>13</v>
      </c>
      <c r="F128" s="3">
        <v>45518</v>
      </c>
      <c r="G128" s="2" t="s">
        <v>167</v>
      </c>
      <c r="H128" s="2" t="s">
        <v>168</v>
      </c>
      <c r="I128" s="2" t="s">
        <v>21</v>
      </c>
      <c r="J128" s="2" t="s">
        <v>169</v>
      </c>
      <c r="K128" s="2" t="s">
        <v>17</v>
      </c>
      <c r="L128" s="2" t="s">
        <v>202</v>
      </c>
    </row>
    <row r="129" spans="1:12" ht="240" x14ac:dyDescent="0.55000000000000004">
      <c r="A129" s="1">
        <v>128</v>
      </c>
      <c r="B129" s="2" t="s">
        <v>201</v>
      </c>
      <c r="C129" s="1">
        <v>26</v>
      </c>
      <c r="D129" s="1">
        <v>2</v>
      </c>
      <c r="E129" s="1">
        <v>13</v>
      </c>
      <c r="F129" s="3">
        <v>45518</v>
      </c>
      <c r="G129" s="2" t="s">
        <v>167</v>
      </c>
      <c r="H129" s="2" t="s">
        <v>168</v>
      </c>
      <c r="I129" s="2" t="s">
        <v>21</v>
      </c>
      <c r="J129" s="2" t="s">
        <v>170</v>
      </c>
      <c r="K129" s="2" t="s">
        <v>17</v>
      </c>
      <c r="L129" s="2" t="s">
        <v>202</v>
      </c>
    </row>
    <row r="130" spans="1:12" ht="409.5" x14ac:dyDescent="0.55000000000000004">
      <c r="A130" s="1">
        <v>129</v>
      </c>
      <c r="B130" s="2" t="s">
        <v>201</v>
      </c>
      <c r="C130" s="1">
        <v>26</v>
      </c>
      <c r="D130" s="1">
        <v>2</v>
      </c>
      <c r="E130" s="1">
        <v>13</v>
      </c>
      <c r="F130" s="3">
        <v>45518</v>
      </c>
      <c r="G130" s="2" t="s">
        <v>152</v>
      </c>
      <c r="H130" s="2" t="s">
        <v>20</v>
      </c>
      <c r="I130" s="2" t="s">
        <v>15</v>
      </c>
      <c r="J130" s="2" t="s">
        <v>153</v>
      </c>
      <c r="K130" s="2" t="s">
        <v>17</v>
      </c>
      <c r="L130" s="2" t="s">
        <v>202</v>
      </c>
    </row>
    <row r="131" spans="1:12" ht="192" x14ac:dyDescent="0.55000000000000004">
      <c r="A131" s="1">
        <v>130</v>
      </c>
      <c r="B131" s="2" t="s">
        <v>203</v>
      </c>
      <c r="C131" s="1">
        <v>26</v>
      </c>
      <c r="D131" s="1">
        <v>2</v>
      </c>
      <c r="E131" s="1">
        <v>13</v>
      </c>
      <c r="F131" s="3">
        <v>45518</v>
      </c>
      <c r="G131" s="2" t="s">
        <v>19</v>
      </c>
      <c r="H131" s="2" t="s">
        <v>20</v>
      </c>
      <c r="I131" s="2" t="s">
        <v>21</v>
      </c>
      <c r="J131" s="2" t="s">
        <v>155</v>
      </c>
      <c r="K131" s="2" t="s">
        <v>59</v>
      </c>
      <c r="L131" s="2" t="s">
        <v>6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7883E-EEF6-4099-9B24-36A364A5698A}">
  <dimension ref="A1:L131"/>
  <sheetViews>
    <sheetView workbookViewId="0">
      <selection activeCell="J1" sqref="J1"/>
    </sheetView>
  </sheetViews>
  <sheetFormatPr defaultColWidth="8.75" defaultRowHeight="24" x14ac:dyDescent="0.55000000000000004"/>
  <cols>
    <col min="1" max="1" width="8.25" style="1" customWidth="1"/>
    <col min="2" max="2" width="15.125" style="1" customWidth="1"/>
    <col min="3" max="3" width="6.25" style="1" bestFit="1" customWidth="1"/>
    <col min="4" max="4" width="5.25" style="1" bestFit="1" customWidth="1"/>
    <col min="5" max="5" width="7" style="1" bestFit="1" customWidth="1"/>
    <col min="6" max="6" width="9.25" style="1" bestFit="1" customWidth="1"/>
    <col min="7" max="7" width="16.125" style="1" customWidth="1"/>
    <col min="8" max="8" width="19.125" style="1" bestFit="1" customWidth="1"/>
    <col min="9" max="9" width="17.625" style="1" bestFit="1" customWidth="1"/>
    <col min="10" max="10" width="50.25" style="1" customWidth="1"/>
    <col min="11" max="11" width="17.25" style="1" customWidth="1"/>
    <col min="12" max="12" width="30.2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409.5" hidden="1" x14ac:dyDescent="0.55000000000000004">
      <c r="A2" s="1">
        <v>1</v>
      </c>
      <c r="B2" s="2" t="s">
        <v>12</v>
      </c>
      <c r="C2" s="1">
        <v>26</v>
      </c>
      <c r="D2" s="1">
        <v>2</v>
      </c>
      <c r="E2" s="1">
        <v>13</v>
      </c>
      <c r="F2" s="3">
        <v>45518</v>
      </c>
      <c r="G2" s="2" t="s">
        <v>13</v>
      </c>
      <c r="H2" s="2" t="s">
        <v>14</v>
      </c>
      <c r="I2" s="2" t="s">
        <v>15</v>
      </c>
      <c r="J2" s="2" t="s">
        <v>16</v>
      </c>
      <c r="K2" s="2" t="s">
        <v>17</v>
      </c>
      <c r="L2" s="2" t="s">
        <v>18</v>
      </c>
    </row>
    <row r="3" spans="1:12" ht="264" hidden="1" x14ac:dyDescent="0.55000000000000004">
      <c r="A3" s="1">
        <v>2</v>
      </c>
      <c r="B3" s="2" t="s">
        <v>12</v>
      </c>
      <c r="C3" s="1">
        <v>26</v>
      </c>
      <c r="D3" s="1">
        <v>2</v>
      </c>
      <c r="E3" s="1">
        <v>13</v>
      </c>
      <c r="F3" s="3">
        <v>45518</v>
      </c>
      <c r="G3" s="2" t="s">
        <v>19</v>
      </c>
      <c r="H3" s="2" t="s">
        <v>20</v>
      </c>
      <c r="I3" s="2" t="s">
        <v>21</v>
      </c>
      <c r="J3" s="2" t="s">
        <v>22</v>
      </c>
      <c r="K3" s="2" t="s">
        <v>17</v>
      </c>
      <c r="L3" s="2" t="s">
        <v>18</v>
      </c>
    </row>
    <row r="4" spans="1:12" ht="312" hidden="1" x14ac:dyDescent="0.55000000000000004">
      <c r="A4" s="1">
        <v>3</v>
      </c>
      <c r="B4" s="2" t="s">
        <v>12</v>
      </c>
      <c r="C4" s="1">
        <v>26</v>
      </c>
      <c r="D4" s="1">
        <v>2</v>
      </c>
      <c r="E4" s="1">
        <v>13</v>
      </c>
      <c r="F4" s="3">
        <v>45518</v>
      </c>
      <c r="G4" s="2" t="s">
        <v>23</v>
      </c>
      <c r="H4" s="2" t="s">
        <v>20</v>
      </c>
      <c r="I4" s="2" t="s">
        <v>21</v>
      </c>
      <c r="J4" s="2" t="s">
        <v>24</v>
      </c>
      <c r="K4" s="2" t="s">
        <v>17</v>
      </c>
      <c r="L4" s="2" t="s">
        <v>18</v>
      </c>
    </row>
    <row r="5" spans="1:12" ht="240" hidden="1" x14ac:dyDescent="0.55000000000000004">
      <c r="A5" s="1">
        <v>4</v>
      </c>
      <c r="B5" s="2" t="s">
        <v>12</v>
      </c>
      <c r="C5" s="1">
        <v>26</v>
      </c>
      <c r="D5" s="1">
        <v>2</v>
      </c>
      <c r="E5" s="1">
        <v>13</v>
      </c>
      <c r="F5" s="3">
        <v>45518</v>
      </c>
      <c r="G5" s="2" t="s">
        <v>23</v>
      </c>
      <c r="H5" s="2" t="s">
        <v>20</v>
      </c>
      <c r="I5" s="2" t="s">
        <v>21</v>
      </c>
      <c r="J5" s="2" t="s">
        <v>25</v>
      </c>
      <c r="K5" s="2" t="s">
        <v>17</v>
      </c>
      <c r="L5" s="2" t="s">
        <v>18</v>
      </c>
    </row>
    <row r="6" spans="1:12" ht="409.5" hidden="1" x14ac:dyDescent="0.55000000000000004">
      <c r="A6" s="1">
        <v>5</v>
      </c>
      <c r="B6" s="2" t="s">
        <v>12</v>
      </c>
      <c r="C6" s="1">
        <v>26</v>
      </c>
      <c r="D6" s="1">
        <v>2</v>
      </c>
      <c r="E6" s="1">
        <v>13</v>
      </c>
      <c r="F6" s="3">
        <v>45518</v>
      </c>
      <c r="G6" s="2" t="s">
        <v>26</v>
      </c>
      <c r="H6" s="2" t="s">
        <v>14</v>
      </c>
      <c r="I6" s="2" t="s">
        <v>27</v>
      </c>
      <c r="J6" s="2" t="s">
        <v>28</v>
      </c>
      <c r="K6" s="2" t="s">
        <v>17</v>
      </c>
      <c r="L6" s="2" t="s">
        <v>18</v>
      </c>
    </row>
    <row r="7" spans="1:12" ht="336" hidden="1" x14ac:dyDescent="0.55000000000000004">
      <c r="A7" s="1">
        <v>6</v>
      </c>
      <c r="B7" s="2" t="s">
        <v>12</v>
      </c>
      <c r="C7" s="1">
        <v>26</v>
      </c>
      <c r="D7" s="1">
        <v>2</v>
      </c>
      <c r="E7" s="1">
        <v>13</v>
      </c>
      <c r="F7" s="3">
        <v>45518</v>
      </c>
      <c r="G7" s="2" t="s">
        <v>29</v>
      </c>
      <c r="H7" s="2" t="s">
        <v>30</v>
      </c>
      <c r="I7" s="2" t="s">
        <v>15</v>
      </c>
      <c r="J7" s="2" t="s">
        <v>31</v>
      </c>
      <c r="K7" s="2" t="s">
        <v>17</v>
      </c>
      <c r="L7" s="2" t="s">
        <v>18</v>
      </c>
    </row>
    <row r="8" spans="1:12" ht="360" hidden="1" x14ac:dyDescent="0.55000000000000004">
      <c r="A8" s="1">
        <v>7</v>
      </c>
      <c r="B8" s="2" t="s">
        <v>12</v>
      </c>
      <c r="C8" s="1">
        <v>26</v>
      </c>
      <c r="D8" s="1">
        <v>2</v>
      </c>
      <c r="E8" s="1">
        <v>13</v>
      </c>
      <c r="F8" s="3">
        <v>45518</v>
      </c>
      <c r="G8" s="2" t="s">
        <v>29</v>
      </c>
      <c r="H8" s="2" t="s">
        <v>30</v>
      </c>
      <c r="I8" s="2" t="s">
        <v>15</v>
      </c>
      <c r="J8" s="2" t="s">
        <v>32</v>
      </c>
      <c r="K8" s="2" t="s">
        <v>17</v>
      </c>
      <c r="L8" s="2" t="s">
        <v>18</v>
      </c>
    </row>
    <row r="9" spans="1:12" ht="409.5" hidden="1" x14ac:dyDescent="0.55000000000000004">
      <c r="A9" s="1">
        <v>8</v>
      </c>
      <c r="B9" s="2" t="s">
        <v>12</v>
      </c>
      <c r="C9" s="1">
        <v>26</v>
      </c>
      <c r="D9" s="1">
        <v>2</v>
      </c>
      <c r="E9" s="1">
        <v>13</v>
      </c>
      <c r="F9" s="3">
        <v>45518</v>
      </c>
      <c r="G9" s="2" t="s">
        <v>33</v>
      </c>
      <c r="H9" s="2" t="s">
        <v>34</v>
      </c>
      <c r="I9" s="2" t="s">
        <v>35</v>
      </c>
      <c r="J9" s="2" t="s">
        <v>36</v>
      </c>
      <c r="K9" s="2" t="s">
        <v>17</v>
      </c>
      <c r="L9" s="2" t="s">
        <v>18</v>
      </c>
    </row>
    <row r="10" spans="1:12" ht="240" hidden="1" x14ac:dyDescent="0.55000000000000004">
      <c r="A10" s="1">
        <v>9</v>
      </c>
      <c r="B10" s="2" t="s">
        <v>12</v>
      </c>
      <c r="C10" s="1">
        <v>26</v>
      </c>
      <c r="D10" s="1">
        <v>2</v>
      </c>
      <c r="E10" s="1">
        <v>13</v>
      </c>
      <c r="F10" s="3">
        <v>45518</v>
      </c>
      <c r="G10" s="2" t="s">
        <v>37</v>
      </c>
      <c r="H10" s="2" t="s">
        <v>38</v>
      </c>
      <c r="I10" s="2" t="s">
        <v>21</v>
      </c>
      <c r="J10" s="2" t="s">
        <v>39</v>
      </c>
      <c r="K10" s="2" t="s">
        <v>17</v>
      </c>
      <c r="L10" s="2" t="s">
        <v>18</v>
      </c>
    </row>
    <row r="11" spans="1:12" ht="409.5" hidden="1" x14ac:dyDescent="0.55000000000000004">
      <c r="A11" s="1">
        <v>10</v>
      </c>
      <c r="B11" s="2" t="s">
        <v>12</v>
      </c>
      <c r="C11" s="1">
        <v>26</v>
      </c>
      <c r="D11" s="1">
        <v>2</v>
      </c>
      <c r="E11" s="1">
        <v>13</v>
      </c>
      <c r="F11" s="3">
        <v>45518</v>
      </c>
      <c r="G11" s="2" t="s">
        <v>40</v>
      </c>
      <c r="H11" s="2" t="s">
        <v>41</v>
      </c>
      <c r="I11" s="2" t="s">
        <v>21</v>
      </c>
      <c r="J11" s="2" t="s">
        <v>42</v>
      </c>
      <c r="K11" s="2" t="s">
        <v>17</v>
      </c>
      <c r="L11" s="2" t="s">
        <v>18</v>
      </c>
    </row>
    <row r="12" spans="1:12" ht="240" hidden="1" x14ac:dyDescent="0.55000000000000004">
      <c r="A12" s="1">
        <v>11</v>
      </c>
      <c r="B12" s="2" t="s">
        <v>12</v>
      </c>
      <c r="C12" s="1">
        <v>26</v>
      </c>
      <c r="D12" s="1">
        <v>2</v>
      </c>
      <c r="E12" s="1">
        <v>13</v>
      </c>
      <c r="F12" s="3">
        <v>45518</v>
      </c>
      <c r="G12" s="2" t="s">
        <v>43</v>
      </c>
      <c r="H12" s="2" t="s">
        <v>44</v>
      </c>
      <c r="I12" s="2" t="s">
        <v>27</v>
      </c>
      <c r="J12" s="2" t="s">
        <v>45</v>
      </c>
      <c r="K12" s="2" t="s">
        <v>17</v>
      </c>
      <c r="L12" s="2" t="s">
        <v>18</v>
      </c>
    </row>
    <row r="13" spans="1:12" ht="409.5" hidden="1" x14ac:dyDescent="0.55000000000000004">
      <c r="A13" s="1">
        <v>12</v>
      </c>
      <c r="B13" s="2" t="s">
        <v>12</v>
      </c>
      <c r="C13" s="1">
        <v>26</v>
      </c>
      <c r="D13" s="1">
        <v>2</v>
      </c>
      <c r="E13" s="1">
        <v>13</v>
      </c>
      <c r="F13" s="3">
        <v>45518</v>
      </c>
      <c r="G13" s="2" t="s">
        <v>46</v>
      </c>
      <c r="H13" s="2" t="s">
        <v>47</v>
      </c>
      <c r="I13" s="2" t="s">
        <v>48</v>
      </c>
      <c r="J13" s="2" t="s">
        <v>49</v>
      </c>
      <c r="K13" s="2" t="s">
        <v>17</v>
      </c>
      <c r="L13" s="2" t="s">
        <v>18</v>
      </c>
    </row>
    <row r="14" spans="1:12" ht="409.5" hidden="1" x14ac:dyDescent="0.55000000000000004">
      <c r="A14" s="1">
        <v>13</v>
      </c>
      <c r="B14" s="2" t="s">
        <v>12</v>
      </c>
      <c r="C14" s="1">
        <v>26</v>
      </c>
      <c r="D14" s="1">
        <v>2</v>
      </c>
      <c r="E14" s="1">
        <v>13</v>
      </c>
      <c r="F14" s="3">
        <v>45518</v>
      </c>
      <c r="G14" s="2" t="s">
        <v>50</v>
      </c>
      <c r="H14" s="2" t="s">
        <v>51</v>
      </c>
      <c r="I14" s="2" t="s">
        <v>52</v>
      </c>
      <c r="J14" s="2" t="s">
        <v>53</v>
      </c>
      <c r="K14" s="2" t="s">
        <v>17</v>
      </c>
      <c r="L14" s="2" t="s">
        <v>18</v>
      </c>
    </row>
    <row r="15" spans="1:12" ht="288" hidden="1" x14ac:dyDescent="0.55000000000000004">
      <c r="A15" s="1">
        <v>14</v>
      </c>
      <c r="B15" s="2" t="s">
        <v>12</v>
      </c>
      <c r="C15" s="1">
        <v>26</v>
      </c>
      <c r="D15" s="1">
        <v>2</v>
      </c>
      <c r="E15" s="1">
        <v>13</v>
      </c>
      <c r="F15" s="3">
        <v>45518</v>
      </c>
      <c r="G15" s="2" t="s">
        <v>54</v>
      </c>
      <c r="H15" s="2" t="s">
        <v>20</v>
      </c>
      <c r="I15" s="2" t="s">
        <v>21</v>
      </c>
      <c r="J15" s="2" t="s">
        <v>55</v>
      </c>
      <c r="K15" s="2" t="s">
        <v>17</v>
      </c>
      <c r="L15" s="2" t="s">
        <v>18</v>
      </c>
    </row>
    <row r="16" spans="1:12" ht="240" hidden="1" x14ac:dyDescent="0.55000000000000004">
      <c r="A16" s="1">
        <v>15</v>
      </c>
      <c r="B16" s="2" t="s">
        <v>56</v>
      </c>
      <c r="C16" s="1">
        <v>26</v>
      </c>
      <c r="D16" s="1">
        <v>2</v>
      </c>
      <c r="E16" s="1">
        <v>13</v>
      </c>
      <c r="F16" s="3">
        <v>45518</v>
      </c>
      <c r="G16" s="2" t="s">
        <v>37</v>
      </c>
      <c r="H16" s="2" t="s">
        <v>38</v>
      </c>
      <c r="I16" s="2" t="s">
        <v>21</v>
      </c>
      <c r="J16" s="2" t="s">
        <v>39</v>
      </c>
      <c r="K16" s="2" t="s">
        <v>17</v>
      </c>
      <c r="L16" s="2" t="s">
        <v>57</v>
      </c>
    </row>
    <row r="17" spans="1:12" ht="409.5" hidden="1" x14ac:dyDescent="0.55000000000000004">
      <c r="A17" s="1">
        <v>16</v>
      </c>
      <c r="B17" s="2" t="s">
        <v>58</v>
      </c>
      <c r="C17" s="1">
        <v>26</v>
      </c>
      <c r="D17" s="1">
        <v>2</v>
      </c>
      <c r="E17" s="1">
        <v>13</v>
      </c>
      <c r="F17" s="3">
        <v>45518</v>
      </c>
      <c r="G17" s="2" t="s">
        <v>46</v>
      </c>
      <c r="H17" s="2" t="s">
        <v>47</v>
      </c>
      <c r="I17" s="2" t="s">
        <v>48</v>
      </c>
      <c r="J17" s="2" t="s">
        <v>49</v>
      </c>
      <c r="K17" s="2" t="s">
        <v>59</v>
      </c>
      <c r="L17" s="2" t="s">
        <v>60</v>
      </c>
    </row>
    <row r="18" spans="1:12" ht="240" hidden="1" x14ac:dyDescent="0.55000000000000004">
      <c r="A18" s="1">
        <v>17</v>
      </c>
      <c r="B18" s="2" t="s">
        <v>61</v>
      </c>
      <c r="C18" s="1">
        <v>26</v>
      </c>
      <c r="D18" s="1">
        <v>2</v>
      </c>
      <c r="E18" s="1">
        <v>13</v>
      </c>
      <c r="F18" s="3">
        <v>45518</v>
      </c>
      <c r="G18" s="2" t="s">
        <v>23</v>
      </c>
      <c r="H18" s="2" t="s">
        <v>20</v>
      </c>
      <c r="I18" s="2" t="s">
        <v>21</v>
      </c>
      <c r="J18" s="2" t="s">
        <v>62</v>
      </c>
      <c r="K18" s="2" t="s">
        <v>59</v>
      </c>
      <c r="L18" s="2" t="s">
        <v>60</v>
      </c>
    </row>
    <row r="19" spans="1:12" ht="409.5" hidden="1" x14ac:dyDescent="0.55000000000000004">
      <c r="A19" s="1">
        <v>18</v>
      </c>
      <c r="B19" s="2" t="s">
        <v>63</v>
      </c>
      <c r="C19" s="1">
        <v>26</v>
      </c>
      <c r="D19" s="1">
        <v>2</v>
      </c>
      <c r="E19" s="1">
        <v>13</v>
      </c>
      <c r="F19" s="3">
        <v>45518</v>
      </c>
      <c r="G19" s="2" t="s">
        <v>64</v>
      </c>
      <c r="H19" s="2" t="s">
        <v>65</v>
      </c>
      <c r="I19" s="2" t="s">
        <v>27</v>
      </c>
      <c r="J19" s="2" t="s">
        <v>66</v>
      </c>
      <c r="K19" s="2" t="s">
        <v>17</v>
      </c>
      <c r="L19" s="2" t="s">
        <v>67</v>
      </c>
    </row>
    <row r="20" spans="1:12" ht="409.5" hidden="1" x14ac:dyDescent="0.55000000000000004">
      <c r="A20" s="1">
        <v>19</v>
      </c>
      <c r="B20" s="2" t="s">
        <v>63</v>
      </c>
      <c r="C20" s="1">
        <v>26</v>
      </c>
      <c r="D20" s="1">
        <v>2</v>
      </c>
      <c r="E20" s="1">
        <v>13</v>
      </c>
      <c r="F20" s="3">
        <v>45518</v>
      </c>
      <c r="G20" s="2" t="s">
        <v>68</v>
      </c>
      <c r="H20" s="2" t="s">
        <v>69</v>
      </c>
      <c r="I20" s="2" t="s">
        <v>70</v>
      </c>
      <c r="J20" s="2" t="s">
        <v>71</v>
      </c>
      <c r="K20" s="2" t="s">
        <v>17</v>
      </c>
      <c r="L20" s="2" t="s">
        <v>67</v>
      </c>
    </row>
    <row r="21" spans="1:12" ht="360" hidden="1" x14ac:dyDescent="0.55000000000000004">
      <c r="A21" s="1">
        <v>20</v>
      </c>
      <c r="B21" s="2" t="s">
        <v>63</v>
      </c>
      <c r="C21" s="1">
        <v>26</v>
      </c>
      <c r="D21" s="1">
        <v>2</v>
      </c>
      <c r="E21" s="1">
        <v>13</v>
      </c>
      <c r="F21" s="3">
        <v>45518</v>
      </c>
      <c r="G21" s="2" t="s">
        <v>72</v>
      </c>
      <c r="H21" s="2" t="s">
        <v>73</v>
      </c>
      <c r="I21" s="2" t="s">
        <v>27</v>
      </c>
      <c r="J21" s="2" t="s">
        <v>74</v>
      </c>
      <c r="K21" s="2" t="s">
        <v>59</v>
      </c>
      <c r="L21" s="2" t="s">
        <v>60</v>
      </c>
    </row>
    <row r="22" spans="1:12" ht="336" hidden="1" x14ac:dyDescent="0.55000000000000004">
      <c r="A22" s="1">
        <v>21</v>
      </c>
      <c r="B22" s="2" t="s">
        <v>63</v>
      </c>
      <c r="C22" s="1">
        <v>26</v>
      </c>
      <c r="D22" s="1">
        <v>2</v>
      </c>
      <c r="E22" s="1">
        <v>13</v>
      </c>
      <c r="F22" s="3">
        <v>45518</v>
      </c>
      <c r="G22" s="2" t="s">
        <v>29</v>
      </c>
      <c r="H22" s="2" t="s">
        <v>30</v>
      </c>
      <c r="I22" s="2" t="s">
        <v>15</v>
      </c>
      <c r="J22" s="2" t="s">
        <v>31</v>
      </c>
      <c r="K22" s="2" t="s">
        <v>17</v>
      </c>
      <c r="L22" s="2" t="s">
        <v>75</v>
      </c>
    </row>
    <row r="23" spans="1:12" ht="192" hidden="1" x14ac:dyDescent="0.55000000000000004">
      <c r="A23" s="1">
        <v>22</v>
      </c>
      <c r="B23" s="2" t="s">
        <v>63</v>
      </c>
      <c r="C23" s="1">
        <v>26</v>
      </c>
      <c r="D23" s="1">
        <v>2</v>
      </c>
      <c r="E23" s="1">
        <v>13</v>
      </c>
      <c r="F23" s="3">
        <v>45518</v>
      </c>
      <c r="G23" s="2" t="s">
        <v>76</v>
      </c>
      <c r="H23" s="2" t="s">
        <v>77</v>
      </c>
      <c r="I23" s="2" t="s">
        <v>21</v>
      </c>
      <c r="J23" s="2" t="s">
        <v>78</v>
      </c>
      <c r="K23" s="2" t="s">
        <v>17</v>
      </c>
      <c r="L23" s="2" t="s">
        <v>75</v>
      </c>
    </row>
    <row r="24" spans="1:12" ht="409.5" hidden="1" x14ac:dyDescent="0.55000000000000004">
      <c r="A24" s="1">
        <v>23</v>
      </c>
      <c r="B24" s="2" t="s">
        <v>63</v>
      </c>
      <c r="C24" s="1">
        <v>26</v>
      </c>
      <c r="D24" s="1">
        <v>2</v>
      </c>
      <c r="E24" s="1">
        <v>13</v>
      </c>
      <c r="F24" s="3">
        <v>45518</v>
      </c>
      <c r="G24" s="2" t="s">
        <v>79</v>
      </c>
      <c r="H24" s="2" t="s">
        <v>44</v>
      </c>
      <c r="I24" s="2" t="s">
        <v>80</v>
      </c>
      <c r="J24" s="2" t="s">
        <v>81</v>
      </c>
      <c r="K24" s="2" t="s">
        <v>17</v>
      </c>
      <c r="L24" s="2" t="s">
        <v>75</v>
      </c>
    </row>
    <row r="25" spans="1:12" ht="409.5" hidden="1" x14ac:dyDescent="0.55000000000000004">
      <c r="A25" s="1">
        <v>24</v>
      </c>
      <c r="B25" s="2" t="s">
        <v>63</v>
      </c>
      <c r="C25" s="1">
        <v>26</v>
      </c>
      <c r="D25" s="1">
        <v>2</v>
      </c>
      <c r="E25" s="1">
        <v>13</v>
      </c>
      <c r="F25" s="3">
        <v>45518</v>
      </c>
      <c r="G25" s="2" t="s">
        <v>82</v>
      </c>
      <c r="H25" s="2" t="s">
        <v>83</v>
      </c>
      <c r="I25" s="2" t="s">
        <v>21</v>
      </c>
      <c r="J25" s="2" t="s">
        <v>84</v>
      </c>
      <c r="K25" s="2" t="s">
        <v>59</v>
      </c>
      <c r="L25" s="2" t="s">
        <v>60</v>
      </c>
    </row>
    <row r="26" spans="1:12" ht="312" hidden="1" x14ac:dyDescent="0.55000000000000004">
      <c r="A26" s="1">
        <v>25</v>
      </c>
      <c r="B26" s="2" t="s">
        <v>63</v>
      </c>
      <c r="C26" s="1">
        <v>26</v>
      </c>
      <c r="D26" s="1">
        <v>2</v>
      </c>
      <c r="E26" s="1">
        <v>13</v>
      </c>
      <c r="F26" s="3">
        <v>45518</v>
      </c>
      <c r="G26" s="2" t="s">
        <v>85</v>
      </c>
      <c r="H26" s="2" t="s">
        <v>86</v>
      </c>
      <c r="I26" s="2" t="s">
        <v>21</v>
      </c>
      <c r="J26" s="2" t="s">
        <v>87</v>
      </c>
      <c r="K26" s="2" t="s">
        <v>17</v>
      </c>
      <c r="L26" s="2" t="s">
        <v>75</v>
      </c>
    </row>
    <row r="27" spans="1:12" ht="409.5" hidden="1" x14ac:dyDescent="0.55000000000000004">
      <c r="A27" s="1">
        <v>26</v>
      </c>
      <c r="B27" s="2" t="s">
        <v>63</v>
      </c>
      <c r="C27" s="1">
        <v>26</v>
      </c>
      <c r="D27" s="1">
        <v>2</v>
      </c>
      <c r="E27" s="1">
        <v>13</v>
      </c>
      <c r="F27" s="3">
        <v>45518</v>
      </c>
      <c r="G27" s="2" t="s">
        <v>88</v>
      </c>
      <c r="H27" s="2" t="s">
        <v>89</v>
      </c>
      <c r="I27" s="2" t="s">
        <v>15</v>
      </c>
      <c r="J27" s="2" t="s">
        <v>90</v>
      </c>
      <c r="K27" s="2" t="s">
        <v>17</v>
      </c>
      <c r="L27" s="2" t="s">
        <v>75</v>
      </c>
    </row>
    <row r="28" spans="1:12" ht="168" hidden="1" x14ac:dyDescent="0.55000000000000004">
      <c r="A28" s="1">
        <v>27</v>
      </c>
      <c r="B28" s="2" t="s">
        <v>63</v>
      </c>
      <c r="C28" s="1">
        <v>26</v>
      </c>
      <c r="D28" s="1">
        <v>2</v>
      </c>
      <c r="E28" s="1">
        <v>13</v>
      </c>
      <c r="F28" s="3">
        <v>45518</v>
      </c>
      <c r="G28" s="2" t="s">
        <v>91</v>
      </c>
      <c r="H28" s="2" t="s">
        <v>92</v>
      </c>
      <c r="I28" s="2" t="s">
        <v>15</v>
      </c>
      <c r="J28" s="2" t="s">
        <v>93</v>
      </c>
      <c r="K28" s="2" t="s">
        <v>17</v>
      </c>
      <c r="L28" s="2" t="s">
        <v>67</v>
      </c>
    </row>
    <row r="29" spans="1:12" ht="409.5" hidden="1" x14ac:dyDescent="0.55000000000000004">
      <c r="A29" s="1">
        <v>28</v>
      </c>
      <c r="B29" s="2" t="s">
        <v>63</v>
      </c>
      <c r="C29" s="1">
        <v>26</v>
      </c>
      <c r="D29" s="1">
        <v>2</v>
      </c>
      <c r="E29" s="1">
        <v>13</v>
      </c>
      <c r="F29" s="3">
        <v>45518</v>
      </c>
      <c r="G29" s="2" t="s">
        <v>94</v>
      </c>
      <c r="H29" s="2" t="s">
        <v>95</v>
      </c>
      <c r="I29" s="2" t="s">
        <v>35</v>
      </c>
      <c r="J29" s="2" t="s">
        <v>96</v>
      </c>
      <c r="K29" s="2" t="s">
        <v>17</v>
      </c>
      <c r="L29" s="2" t="s">
        <v>75</v>
      </c>
    </row>
    <row r="30" spans="1:12" ht="192" hidden="1" x14ac:dyDescent="0.55000000000000004">
      <c r="A30" s="1">
        <v>29</v>
      </c>
      <c r="B30" s="2" t="s">
        <v>63</v>
      </c>
      <c r="C30" s="1">
        <v>26</v>
      </c>
      <c r="D30" s="1">
        <v>2</v>
      </c>
      <c r="E30" s="1">
        <v>13</v>
      </c>
      <c r="F30" s="3">
        <v>45518</v>
      </c>
      <c r="G30" s="2" t="s">
        <v>97</v>
      </c>
      <c r="H30" s="2" t="s">
        <v>98</v>
      </c>
      <c r="I30" s="2" t="s">
        <v>99</v>
      </c>
      <c r="J30" s="2" t="s">
        <v>100</v>
      </c>
      <c r="K30" s="2" t="s">
        <v>59</v>
      </c>
      <c r="L30" s="2" t="s">
        <v>60</v>
      </c>
    </row>
    <row r="31" spans="1:12" ht="409.5" hidden="1" x14ac:dyDescent="0.55000000000000004">
      <c r="A31" s="1">
        <v>30</v>
      </c>
      <c r="B31" s="2" t="s">
        <v>101</v>
      </c>
      <c r="C31" s="1">
        <v>26</v>
      </c>
      <c r="D31" s="1">
        <v>2</v>
      </c>
      <c r="E31" s="1">
        <v>13</v>
      </c>
      <c r="F31" s="3">
        <v>45518</v>
      </c>
      <c r="G31" s="2" t="s">
        <v>102</v>
      </c>
      <c r="H31" s="2" t="s">
        <v>103</v>
      </c>
      <c r="I31" s="2" t="s">
        <v>52</v>
      </c>
      <c r="J31" s="2" t="s">
        <v>104</v>
      </c>
      <c r="K31" s="2" t="s">
        <v>59</v>
      </c>
      <c r="L31" s="2" t="s">
        <v>60</v>
      </c>
    </row>
    <row r="32" spans="1:12" ht="144" hidden="1" x14ac:dyDescent="0.55000000000000004">
      <c r="A32" s="1">
        <v>31</v>
      </c>
      <c r="B32" s="2" t="s">
        <v>101</v>
      </c>
      <c r="C32" s="1">
        <v>26</v>
      </c>
      <c r="D32" s="1">
        <v>2</v>
      </c>
      <c r="E32" s="1">
        <v>13</v>
      </c>
      <c r="F32" s="3">
        <v>45518</v>
      </c>
      <c r="G32" s="2" t="s">
        <v>19</v>
      </c>
      <c r="H32" s="2" t="s">
        <v>20</v>
      </c>
      <c r="I32" s="2" t="s">
        <v>21</v>
      </c>
      <c r="J32" s="2" t="s">
        <v>105</v>
      </c>
      <c r="K32" s="2" t="s">
        <v>17</v>
      </c>
      <c r="L32" s="2" t="s">
        <v>106</v>
      </c>
    </row>
    <row r="33" spans="1:12" ht="168" hidden="1" x14ac:dyDescent="0.55000000000000004">
      <c r="A33" s="1">
        <v>32</v>
      </c>
      <c r="B33" s="2" t="s">
        <v>101</v>
      </c>
      <c r="C33" s="1">
        <v>26</v>
      </c>
      <c r="D33" s="1">
        <v>2</v>
      </c>
      <c r="E33" s="1">
        <v>13</v>
      </c>
      <c r="F33" s="3">
        <v>45518</v>
      </c>
      <c r="G33" s="2" t="s">
        <v>19</v>
      </c>
      <c r="H33" s="2" t="s">
        <v>20</v>
      </c>
      <c r="I33" s="2" t="s">
        <v>21</v>
      </c>
      <c r="J33" s="2" t="s">
        <v>107</v>
      </c>
      <c r="K33" s="2" t="s">
        <v>59</v>
      </c>
      <c r="L33" s="2" t="s">
        <v>60</v>
      </c>
    </row>
    <row r="34" spans="1:12" ht="240" hidden="1" x14ac:dyDescent="0.55000000000000004">
      <c r="A34" s="1">
        <v>33</v>
      </c>
      <c r="B34" s="2" t="s">
        <v>101</v>
      </c>
      <c r="C34" s="1">
        <v>26</v>
      </c>
      <c r="D34" s="1">
        <v>2</v>
      </c>
      <c r="E34" s="1">
        <v>13</v>
      </c>
      <c r="F34" s="3">
        <v>45518</v>
      </c>
      <c r="G34" s="2" t="s">
        <v>76</v>
      </c>
      <c r="H34" s="2" t="s">
        <v>77</v>
      </c>
      <c r="I34" s="2" t="s">
        <v>21</v>
      </c>
      <c r="J34" s="2" t="s">
        <v>108</v>
      </c>
      <c r="K34" s="2" t="s">
        <v>59</v>
      </c>
      <c r="L34" s="2" t="s">
        <v>60</v>
      </c>
    </row>
    <row r="35" spans="1:12" ht="192" hidden="1" x14ac:dyDescent="0.55000000000000004">
      <c r="A35" s="1">
        <v>34</v>
      </c>
      <c r="B35" s="2" t="s">
        <v>101</v>
      </c>
      <c r="C35" s="1">
        <v>26</v>
      </c>
      <c r="D35" s="1">
        <v>2</v>
      </c>
      <c r="E35" s="1">
        <v>13</v>
      </c>
      <c r="F35" s="3">
        <v>45518</v>
      </c>
      <c r="G35" s="2" t="s">
        <v>76</v>
      </c>
      <c r="H35" s="2" t="s">
        <v>77</v>
      </c>
      <c r="I35" s="2" t="s">
        <v>21</v>
      </c>
      <c r="J35" s="2" t="s">
        <v>78</v>
      </c>
      <c r="K35" s="2" t="s">
        <v>59</v>
      </c>
      <c r="L35" s="2" t="s">
        <v>60</v>
      </c>
    </row>
    <row r="36" spans="1:12" ht="336" hidden="1" x14ac:dyDescent="0.55000000000000004">
      <c r="A36" s="1">
        <v>35</v>
      </c>
      <c r="B36" s="2" t="s">
        <v>101</v>
      </c>
      <c r="C36" s="1">
        <v>26</v>
      </c>
      <c r="D36" s="1">
        <v>2</v>
      </c>
      <c r="E36" s="1">
        <v>13</v>
      </c>
      <c r="F36" s="3">
        <v>45518</v>
      </c>
      <c r="G36" s="2" t="s">
        <v>109</v>
      </c>
      <c r="H36" s="2" t="s">
        <v>110</v>
      </c>
      <c r="I36" s="2" t="s">
        <v>35</v>
      </c>
      <c r="J36" s="2" t="s">
        <v>111</v>
      </c>
      <c r="K36" s="2" t="s">
        <v>59</v>
      </c>
      <c r="L36" s="2" t="s">
        <v>60</v>
      </c>
    </row>
    <row r="37" spans="1:12" ht="288" hidden="1" x14ac:dyDescent="0.55000000000000004">
      <c r="A37" s="1">
        <v>36</v>
      </c>
      <c r="B37" s="2" t="s">
        <v>101</v>
      </c>
      <c r="C37" s="1">
        <v>26</v>
      </c>
      <c r="D37" s="1">
        <v>2</v>
      </c>
      <c r="E37" s="1">
        <v>13</v>
      </c>
      <c r="F37" s="3">
        <v>45518</v>
      </c>
      <c r="G37" s="2" t="s">
        <v>112</v>
      </c>
      <c r="H37" s="2" t="s">
        <v>113</v>
      </c>
      <c r="I37" s="2" t="s">
        <v>21</v>
      </c>
      <c r="J37" s="2" t="s">
        <v>114</v>
      </c>
      <c r="K37" s="2" t="s">
        <v>59</v>
      </c>
      <c r="L37" s="2" t="s">
        <v>60</v>
      </c>
    </row>
    <row r="38" spans="1:12" ht="312" hidden="1" x14ac:dyDescent="0.55000000000000004">
      <c r="A38" s="1">
        <v>37</v>
      </c>
      <c r="B38" s="2" t="s">
        <v>101</v>
      </c>
      <c r="C38" s="1">
        <v>26</v>
      </c>
      <c r="D38" s="1">
        <v>2</v>
      </c>
      <c r="E38" s="1">
        <v>13</v>
      </c>
      <c r="F38" s="3">
        <v>45518</v>
      </c>
      <c r="G38" s="2" t="s">
        <v>112</v>
      </c>
      <c r="H38" s="2" t="s">
        <v>113</v>
      </c>
      <c r="I38" s="2" t="s">
        <v>21</v>
      </c>
      <c r="J38" s="2" t="s">
        <v>115</v>
      </c>
      <c r="K38" s="2" t="s">
        <v>59</v>
      </c>
      <c r="L38" s="2" t="s">
        <v>60</v>
      </c>
    </row>
    <row r="39" spans="1:12" ht="264" hidden="1" x14ac:dyDescent="0.55000000000000004">
      <c r="A39" s="1">
        <v>38</v>
      </c>
      <c r="B39" s="2" t="s">
        <v>101</v>
      </c>
      <c r="C39" s="1">
        <v>26</v>
      </c>
      <c r="D39" s="1">
        <v>2</v>
      </c>
      <c r="E39" s="1">
        <v>13</v>
      </c>
      <c r="F39" s="3">
        <v>45518</v>
      </c>
      <c r="G39" s="2" t="s">
        <v>112</v>
      </c>
      <c r="H39" s="2" t="s">
        <v>113</v>
      </c>
      <c r="I39" s="2" t="s">
        <v>21</v>
      </c>
      <c r="J39" s="2" t="s">
        <v>116</v>
      </c>
      <c r="K39" s="2" t="s">
        <v>59</v>
      </c>
      <c r="L39" s="2" t="s">
        <v>60</v>
      </c>
    </row>
    <row r="40" spans="1:12" ht="409.5" hidden="1" x14ac:dyDescent="0.55000000000000004">
      <c r="A40" s="1">
        <v>39</v>
      </c>
      <c r="B40" s="2" t="s">
        <v>101</v>
      </c>
      <c r="C40" s="1">
        <v>26</v>
      </c>
      <c r="D40" s="1">
        <v>2</v>
      </c>
      <c r="E40" s="1">
        <v>13</v>
      </c>
      <c r="F40" s="3">
        <v>45518</v>
      </c>
      <c r="G40" s="2" t="s">
        <v>33</v>
      </c>
      <c r="H40" s="2" t="s">
        <v>34</v>
      </c>
      <c r="I40" s="2" t="s">
        <v>35</v>
      </c>
      <c r="J40" s="2" t="s">
        <v>36</v>
      </c>
      <c r="K40" s="2" t="s">
        <v>59</v>
      </c>
      <c r="L40" s="2" t="s">
        <v>60</v>
      </c>
    </row>
    <row r="41" spans="1:12" ht="144" hidden="1" x14ac:dyDescent="0.55000000000000004">
      <c r="A41" s="1">
        <v>40</v>
      </c>
      <c r="B41" s="2" t="s">
        <v>101</v>
      </c>
      <c r="C41" s="1">
        <v>26</v>
      </c>
      <c r="D41" s="1">
        <v>2</v>
      </c>
      <c r="E41" s="1">
        <v>13</v>
      </c>
      <c r="F41" s="3">
        <v>45518</v>
      </c>
      <c r="G41" s="2" t="s">
        <v>117</v>
      </c>
      <c r="H41" s="2" t="s">
        <v>51</v>
      </c>
      <c r="I41" s="2" t="s">
        <v>15</v>
      </c>
      <c r="J41" s="2" t="s">
        <v>118</v>
      </c>
      <c r="K41" s="2" t="s">
        <v>59</v>
      </c>
      <c r="L41" s="2" t="s">
        <v>60</v>
      </c>
    </row>
    <row r="42" spans="1:12" ht="192" hidden="1" x14ac:dyDescent="0.55000000000000004">
      <c r="A42" s="1">
        <v>41</v>
      </c>
      <c r="B42" s="2" t="s">
        <v>101</v>
      </c>
      <c r="C42" s="1">
        <v>26</v>
      </c>
      <c r="D42" s="1">
        <v>2</v>
      </c>
      <c r="E42" s="1">
        <v>13</v>
      </c>
      <c r="F42" s="3">
        <v>45518</v>
      </c>
      <c r="G42" s="2" t="s">
        <v>119</v>
      </c>
      <c r="H42" s="2" t="s">
        <v>120</v>
      </c>
      <c r="I42" s="2" t="s">
        <v>21</v>
      </c>
      <c r="J42" s="2" t="s">
        <v>121</v>
      </c>
      <c r="K42" s="2" t="s">
        <v>17</v>
      </c>
      <c r="L42" s="2" t="s">
        <v>122</v>
      </c>
    </row>
    <row r="43" spans="1:12" ht="240" hidden="1" x14ac:dyDescent="0.55000000000000004">
      <c r="A43" s="1">
        <v>42</v>
      </c>
      <c r="B43" s="2" t="s">
        <v>101</v>
      </c>
      <c r="C43" s="1">
        <v>26</v>
      </c>
      <c r="D43" s="1">
        <v>2</v>
      </c>
      <c r="E43" s="1">
        <v>13</v>
      </c>
      <c r="F43" s="3">
        <v>45518</v>
      </c>
      <c r="G43" s="2" t="s">
        <v>43</v>
      </c>
      <c r="H43" s="2" t="s">
        <v>44</v>
      </c>
      <c r="I43" s="2" t="s">
        <v>27</v>
      </c>
      <c r="J43" s="2" t="s">
        <v>45</v>
      </c>
      <c r="K43" s="2" t="s">
        <v>59</v>
      </c>
      <c r="L43" s="2" t="s">
        <v>60</v>
      </c>
    </row>
    <row r="44" spans="1:12" ht="409.5" hidden="1" x14ac:dyDescent="0.55000000000000004">
      <c r="A44" s="1">
        <v>43</v>
      </c>
      <c r="B44" s="2" t="s">
        <v>101</v>
      </c>
      <c r="C44" s="1">
        <v>26</v>
      </c>
      <c r="D44" s="1">
        <v>2</v>
      </c>
      <c r="E44" s="1">
        <v>13</v>
      </c>
      <c r="F44" s="3">
        <v>45518</v>
      </c>
      <c r="G44" s="2" t="s">
        <v>82</v>
      </c>
      <c r="H44" s="2" t="s">
        <v>83</v>
      </c>
      <c r="I44" s="2" t="s">
        <v>21</v>
      </c>
      <c r="J44" s="2" t="s">
        <v>84</v>
      </c>
      <c r="K44" s="2" t="s">
        <v>17</v>
      </c>
      <c r="L44" s="2" t="s">
        <v>122</v>
      </c>
    </row>
    <row r="45" spans="1:12" ht="288" hidden="1" x14ac:dyDescent="0.55000000000000004">
      <c r="A45" s="1">
        <v>44</v>
      </c>
      <c r="B45" s="2" t="s">
        <v>101</v>
      </c>
      <c r="C45" s="1">
        <v>26</v>
      </c>
      <c r="D45" s="1">
        <v>2</v>
      </c>
      <c r="E45" s="1">
        <v>13</v>
      </c>
      <c r="F45" s="3">
        <v>45518</v>
      </c>
      <c r="G45" s="2" t="s">
        <v>85</v>
      </c>
      <c r="H45" s="2" t="s">
        <v>86</v>
      </c>
      <c r="I45" s="2" t="s">
        <v>21</v>
      </c>
      <c r="J45" s="2" t="s">
        <v>123</v>
      </c>
      <c r="K45" s="2" t="s">
        <v>59</v>
      </c>
      <c r="L45" s="2" t="s">
        <v>60</v>
      </c>
    </row>
    <row r="46" spans="1:12" ht="120" hidden="1" x14ac:dyDescent="0.55000000000000004">
      <c r="A46" s="1">
        <v>45</v>
      </c>
      <c r="B46" s="2" t="s">
        <v>101</v>
      </c>
      <c r="C46" s="1">
        <v>26</v>
      </c>
      <c r="D46" s="1">
        <v>2</v>
      </c>
      <c r="E46" s="1">
        <v>13</v>
      </c>
      <c r="F46" s="3">
        <v>45518</v>
      </c>
      <c r="G46" s="2" t="s">
        <v>88</v>
      </c>
      <c r="H46" s="2" t="s">
        <v>89</v>
      </c>
      <c r="I46" s="2" t="s">
        <v>15</v>
      </c>
      <c r="J46" s="2" t="s">
        <v>124</v>
      </c>
      <c r="K46" s="2" t="s">
        <v>59</v>
      </c>
      <c r="L46" s="2" t="s">
        <v>60</v>
      </c>
    </row>
    <row r="47" spans="1:12" ht="192" hidden="1" x14ac:dyDescent="0.55000000000000004">
      <c r="A47" s="1">
        <v>46</v>
      </c>
      <c r="B47" s="2" t="s">
        <v>101</v>
      </c>
      <c r="C47" s="1">
        <v>26</v>
      </c>
      <c r="D47" s="1">
        <v>2</v>
      </c>
      <c r="E47" s="1">
        <v>13</v>
      </c>
      <c r="F47" s="3">
        <v>45518</v>
      </c>
      <c r="G47" s="2" t="s">
        <v>88</v>
      </c>
      <c r="H47" s="2" t="s">
        <v>89</v>
      </c>
      <c r="I47" s="2" t="s">
        <v>15</v>
      </c>
      <c r="J47" s="2" t="s">
        <v>125</v>
      </c>
      <c r="K47" s="2" t="s">
        <v>17</v>
      </c>
      <c r="L47" s="2" t="s">
        <v>126</v>
      </c>
    </row>
    <row r="48" spans="1:12" ht="192" hidden="1" x14ac:dyDescent="0.55000000000000004">
      <c r="A48" s="1">
        <v>47</v>
      </c>
      <c r="B48" s="2" t="s">
        <v>101</v>
      </c>
      <c r="C48" s="1">
        <v>26</v>
      </c>
      <c r="D48" s="1">
        <v>2</v>
      </c>
      <c r="E48" s="1">
        <v>13</v>
      </c>
      <c r="F48" s="3">
        <v>45518</v>
      </c>
      <c r="G48" s="2" t="s">
        <v>88</v>
      </c>
      <c r="H48" s="2" t="s">
        <v>89</v>
      </c>
      <c r="I48" s="2" t="s">
        <v>15</v>
      </c>
      <c r="J48" s="2" t="s">
        <v>125</v>
      </c>
      <c r="K48" s="2" t="s">
        <v>17</v>
      </c>
      <c r="L48" s="2" t="s">
        <v>127</v>
      </c>
    </row>
    <row r="49" spans="1:12" ht="192" hidden="1" x14ac:dyDescent="0.55000000000000004">
      <c r="A49" s="1">
        <v>48</v>
      </c>
      <c r="B49" s="2" t="s">
        <v>101</v>
      </c>
      <c r="C49" s="1">
        <v>26</v>
      </c>
      <c r="D49" s="1">
        <v>2</v>
      </c>
      <c r="E49" s="1">
        <v>13</v>
      </c>
      <c r="F49" s="3">
        <v>45518</v>
      </c>
      <c r="G49" s="2" t="s">
        <v>88</v>
      </c>
      <c r="H49" s="2" t="s">
        <v>89</v>
      </c>
      <c r="I49" s="2" t="s">
        <v>15</v>
      </c>
      <c r="J49" s="2" t="s">
        <v>125</v>
      </c>
      <c r="K49" s="2" t="s">
        <v>17</v>
      </c>
      <c r="L49" s="2" t="s">
        <v>128</v>
      </c>
    </row>
    <row r="50" spans="1:12" ht="168" hidden="1" x14ac:dyDescent="0.55000000000000004">
      <c r="A50" s="1">
        <v>49</v>
      </c>
      <c r="B50" s="2" t="s">
        <v>101</v>
      </c>
      <c r="C50" s="1">
        <v>26</v>
      </c>
      <c r="D50" s="1">
        <v>2</v>
      </c>
      <c r="E50" s="1">
        <v>13</v>
      </c>
      <c r="F50" s="3">
        <v>45518</v>
      </c>
      <c r="G50" s="2" t="s">
        <v>91</v>
      </c>
      <c r="H50" s="2" t="s">
        <v>92</v>
      </c>
      <c r="I50" s="2" t="s">
        <v>15</v>
      </c>
      <c r="J50" s="2" t="s">
        <v>129</v>
      </c>
      <c r="K50" s="2" t="s">
        <v>59</v>
      </c>
      <c r="L50" s="2" t="s">
        <v>60</v>
      </c>
    </row>
    <row r="51" spans="1:12" ht="216" hidden="1" x14ac:dyDescent="0.55000000000000004">
      <c r="A51" s="1">
        <v>50</v>
      </c>
      <c r="B51" s="2" t="s">
        <v>101</v>
      </c>
      <c r="C51" s="1">
        <v>26</v>
      </c>
      <c r="D51" s="1">
        <v>2</v>
      </c>
      <c r="E51" s="1">
        <v>13</v>
      </c>
      <c r="F51" s="3">
        <v>45518</v>
      </c>
      <c r="G51" s="2" t="s">
        <v>91</v>
      </c>
      <c r="H51" s="2" t="s">
        <v>92</v>
      </c>
      <c r="I51" s="2" t="s">
        <v>15</v>
      </c>
      <c r="J51" s="2" t="s">
        <v>130</v>
      </c>
      <c r="K51" s="2" t="s">
        <v>59</v>
      </c>
      <c r="L51" s="2" t="s">
        <v>60</v>
      </c>
    </row>
    <row r="52" spans="1:12" ht="409.5" hidden="1" x14ac:dyDescent="0.55000000000000004">
      <c r="A52" s="1">
        <v>51</v>
      </c>
      <c r="B52" s="2" t="s">
        <v>101</v>
      </c>
      <c r="C52" s="1">
        <v>26</v>
      </c>
      <c r="D52" s="1">
        <v>2</v>
      </c>
      <c r="E52" s="1">
        <v>13</v>
      </c>
      <c r="F52" s="3">
        <v>45518</v>
      </c>
      <c r="G52" s="2" t="s">
        <v>131</v>
      </c>
      <c r="H52" s="2" t="s">
        <v>132</v>
      </c>
      <c r="I52" s="2" t="s">
        <v>52</v>
      </c>
      <c r="J52" s="2" t="s">
        <v>133</v>
      </c>
      <c r="K52" s="2" t="s">
        <v>59</v>
      </c>
      <c r="L52" s="2" t="s">
        <v>60</v>
      </c>
    </row>
    <row r="53" spans="1:12" ht="240" hidden="1" x14ac:dyDescent="0.55000000000000004">
      <c r="A53" s="1">
        <v>52</v>
      </c>
      <c r="B53" s="2" t="s">
        <v>101</v>
      </c>
      <c r="C53" s="1">
        <v>26</v>
      </c>
      <c r="D53" s="1">
        <v>2</v>
      </c>
      <c r="E53" s="1">
        <v>13</v>
      </c>
      <c r="F53" s="3">
        <v>45518</v>
      </c>
      <c r="G53" s="2" t="s">
        <v>134</v>
      </c>
      <c r="H53" s="2" t="s">
        <v>135</v>
      </c>
      <c r="I53" s="2" t="s">
        <v>15</v>
      </c>
      <c r="J53" s="2" t="s">
        <v>136</v>
      </c>
      <c r="K53" s="2" t="s">
        <v>59</v>
      </c>
      <c r="L53" s="2" t="s">
        <v>60</v>
      </c>
    </row>
    <row r="54" spans="1:12" ht="216" hidden="1" x14ac:dyDescent="0.55000000000000004">
      <c r="A54" s="1">
        <v>53</v>
      </c>
      <c r="B54" s="2" t="s">
        <v>101</v>
      </c>
      <c r="C54" s="1">
        <v>26</v>
      </c>
      <c r="D54" s="1">
        <v>2</v>
      </c>
      <c r="E54" s="1">
        <v>13</v>
      </c>
      <c r="F54" s="3">
        <v>45518</v>
      </c>
      <c r="G54" s="2" t="s">
        <v>134</v>
      </c>
      <c r="H54" s="2" t="s">
        <v>135</v>
      </c>
      <c r="I54" s="2" t="s">
        <v>15</v>
      </c>
      <c r="J54" s="2" t="s">
        <v>137</v>
      </c>
      <c r="K54" s="2" t="s">
        <v>59</v>
      </c>
      <c r="L54" s="2" t="s">
        <v>60</v>
      </c>
    </row>
    <row r="55" spans="1:12" ht="409.5" hidden="1" x14ac:dyDescent="0.55000000000000004">
      <c r="A55" s="1">
        <v>54</v>
      </c>
      <c r="B55" s="2" t="s">
        <v>101</v>
      </c>
      <c r="C55" s="1">
        <v>26</v>
      </c>
      <c r="D55" s="1">
        <v>2</v>
      </c>
      <c r="E55" s="1">
        <v>13</v>
      </c>
      <c r="F55" s="3">
        <v>45518</v>
      </c>
      <c r="G55" s="2" t="s">
        <v>138</v>
      </c>
      <c r="H55" s="2" t="s">
        <v>139</v>
      </c>
      <c r="I55" s="2" t="s">
        <v>70</v>
      </c>
      <c r="J55" s="2" t="s">
        <v>140</v>
      </c>
      <c r="K55" s="2" t="s">
        <v>59</v>
      </c>
      <c r="L55" s="2" t="s">
        <v>60</v>
      </c>
    </row>
    <row r="56" spans="1:12" ht="409.5" hidden="1" x14ac:dyDescent="0.55000000000000004">
      <c r="A56" s="1">
        <v>55</v>
      </c>
      <c r="B56" s="2" t="s">
        <v>101</v>
      </c>
      <c r="C56" s="1">
        <v>26</v>
      </c>
      <c r="D56" s="1">
        <v>2</v>
      </c>
      <c r="E56" s="1">
        <v>13</v>
      </c>
      <c r="F56" s="3">
        <v>45518</v>
      </c>
      <c r="G56" s="2" t="s">
        <v>141</v>
      </c>
      <c r="H56" s="2" t="s">
        <v>142</v>
      </c>
      <c r="I56" s="2" t="s">
        <v>99</v>
      </c>
      <c r="J56" s="2" t="s">
        <v>143</v>
      </c>
      <c r="K56" s="2" t="s">
        <v>59</v>
      </c>
      <c r="L56" s="2" t="s">
        <v>60</v>
      </c>
    </row>
    <row r="57" spans="1:12" ht="240" hidden="1" x14ac:dyDescent="0.55000000000000004">
      <c r="A57" s="1">
        <v>56</v>
      </c>
      <c r="B57" s="2" t="s">
        <v>101</v>
      </c>
      <c r="C57" s="1">
        <v>26</v>
      </c>
      <c r="D57" s="1">
        <v>2</v>
      </c>
      <c r="E57" s="1">
        <v>13</v>
      </c>
      <c r="F57" s="3">
        <v>45518</v>
      </c>
      <c r="G57" s="2" t="s">
        <v>144</v>
      </c>
      <c r="H57" s="2" t="s">
        <v>145</v>
      </c>
      <c r="I57" s="2" t="s">
        <v>99</v>
      </c>
      <c r="J57" s="2" t="s">
        <v>146</v>
      </c>
      <c r="K57" s="2" t="s">
        <v>59</v>
      </c>
      <c r="L57" s="2" t="s">
        <v>60</v>
      </c>
    </row>
    <row r="58" spans="1:12" ht="409.5" hidden="1" x14ac:dyDescent="0.55000000000000004">
      <c r="A58" s="1">
        <v>57</v>
      </c>
      <c r="B58" s="2" t="s">
        <v>147</v>
      </c>
      <c r="C58" s="1">
        <v>26</v>
      </c>
      <c r="D58" s="1">
        <v>2</v>
      </c>
      <c r="E58" s="1">
        <v>13</v>
      </c>
      <c r="F58" s="3">
        <v>45518</v>
      </c>
      <c r="G58" s="2" t="s">
        <v>68</v>
      </c>
      <c r="H58" s="2" t="s">
        <v>69</v>
      </c>
      <c r="I58" s="2" t="s">
        <v>70</v>
      </c>
      <c r="J58" s="2" t="s">
        <v>71</v>
      </c>
      <c r="K58" s="2" t="s">
        <v>59</v>
      </c>
      <c r="L58" s="2" t="s">
        <v>60</v>
      </c>
    </row>
    <row r="59" spans="1:12" ht="360" hidden="1" x14ac:dyDescent="0.55000000000000004">
      <c r="A59" s="1">
        <v>58</v>
      </c>
      <c r="B59" s="2" t="s">
        <v>147</v>
      </c>
      <c r="C59" s="1">
        <v>26</v>
      </c>
      <c r="D59" s="1">
        <v>2</v>
      </c>
      <c r="E59" s="1">
        <v>13</v>
      </c>
      <c r="F59" s="3">
        <v>45518</v>
      </c>
      <c r="G59" s="2" t="s">
        <v>72</v>
      </c>
      <c r="H59" s="2" t="s">
        <v>73</v>
      </c>
      <c r="I59" s="2" t="s">
        <v>27</v>
      </c>
      <c r="J59" s="2" t="s">
        <v>74</v>
      </c>
      <c r="K59" s="2" t="s">
        <v>59</v>
      </c>
      <c r="L59" s="2" t="s">
        <v>60</v>
      </c>
    </row>
    <row r="60" spans="1:12" ht="288" hidden="1" x14ac:dyDescent="0.55000000000000004">
      <c r="A60" s="1">
        <v>59</v>
      </c>
      <c r="B60" s="2" t="s">
        <v>147</v>
      </c>
      <c r="C60" s="1">
        <v>26</v>
      </c>
      <c r="D60" s="1">
        <v>2</v>
      </c>
      <c r="E60" s="1">
        <v>13</v>
      </c>
      <c r="F60" s="3">
        <v>45518</v>
      </c>
      <c r="G60" s="2" t="s">
        <v>112</v>
      </c>
      <c r="H60" s="2" t="s">
        <v>113</v>
      </c>
      <c r="I60" s="2" t="s">
        <v>21</v>
      </c>
      <c r="J60" s="2" t="s">
        <v>148</v>
      </c>
      <c r="K60" s="2" t="s">
        <v>59</v>
      </c>
      <c r="L60" s="2" t="s">
        <v>60</v>
      </c>
    </row>
    <row r="61" spans="1:12" ht="409.5" hidden="1" x14ac:dyDescent="0.55000000000000004">
      <c r="A61" s="1">
        <v>60</v>
      </c>
      <c r="B61" s="2" t="s">
        <v>147</v>
      </c>
      <c r="C61" s="1">
        <v>26</v>
      </c>
      <c r="D61" s="1">
        <v>2</v>
      </c>
      <c r="E61" s="1">
        <v>13</v>
      </c>
      <c r="F61" s="3">
        <v>45518</v>
      </c>
      <c r="G61" s="2" t="s">
        <v>79</v>
      </c>
      <c r="H61" s="2" t="s">
        <v>44</v>
      </c>
      <c r="I61" s="2" t="s">
        <v>80</v>
      </c>
      <c r="J61" s="2" t="s">
        <v>81</v>
      </c>
      <c r="K61" s="2" t="s">
        <v>59</v>
      </c>
      <c r="L61" s="2" t="s">
        <v>60</v>
      </c>
    </row>
    <row r="62" spans="1:12" ht="336" hidden="1" x14ac:dyDescent="0.55000000000000004">
      <c r="A62" s="1">
        <v>61</v>
      </c>
      <c r="B62" s="2" t="s">
        <v>147</v>
      </c>
      <c r="C62" s="1">
        <v>26</v>
      </c>
      <c r="D62" s="1">
        <v>2</v>
      </c>
      <c r="E62" s="1">
        <v>13</v>
      </c>
      <c r="F62" s="3">
        <v>45518</v>
      </c>
      <c r="G62" s="2" t="s">
        <v>85</v>
      </c>
      <c r="H62" s="2" t="s">
        <v>86</v>
      </c>
      <c r="I62" s="2" t="s">
        <v>21</v>
      </c>
      <c r="J62" s="2" t="s">
        <v>149</v>
      </c>
      <c r="K62" s="2" t="s">
        <v>59</v>
      </c>
      <c r="L62" s="2" t="s">
        <v>60</v>
      </c>
    </row>
    <row r="63" spans="1:12" ht="240" hidden="1" x14ac:dyDescent="0.55000000000000004">
      <c r="A63" s="1">
        <v>62</v>
      </c>
      <c r="B63" s="2" t="s">
        <v>147</v>
      </c>
      <c r="C63" s="1">
        <v>26</v>
      </c>
      <c r="D63" s="1">
        <v>2</v>
      </c>
      <c r="E63" s="1">
        <v>13</v>
      </c>
      <c r="F63" s="3">
        <v>45518</v>
      </c>
      <c r="G63" s="2" t="s">
        <v>150</v>
      </c>
      <c r="H63" s="2" t="s">
        <v>92</v>
      </c>
      <c r="I63" s="2" t="s">
        <v>21</v>
      </c>
      <c r="J63" s="2" t="s">
        <v>151</v>
      </c>
      <c r="K63" s="2" t="s">
        <v>59</v>
      </c>
      <c r="L63" s="2" t="s">
        <v>60</v>
      </c>
    </row>
    <row r="64" spans="1:12" ht="409.5" hidden="1" x14ac:dyDescent="0.55000000000000004">
      <c r="A64" s="1">
        <v>63</v>
      </c>
      <c r="B64" s="2" t="s">
        <v>147</v>
      </c>
      <c r="C64" s="1">
        <v>26</v>
      </c>
      <c r="D64" s="1">
        <v>2</v>
      </c>
      <c r="E64" s="1">
        <v>13</v>
      </c>
      <c r="F64" s="3">
        <v>45518</v>
      </c>
      <c r="G64" s="2" t="s">
        <v>152</v>
      </c>
      <c r="H64" s="2" t="s">
        <v>20</v>
      </c>
      <c r="I64" s="2" t="s">
        <v>15</v>
      </c>
      <c r="J64" s="2" t="s">
        <v>153</v>
      </c>
      <c r="K64" s="2" t="s">
        <v>59</v>
      </c>
      <c r="L64" s="2" t="s">
        <v>60</v>
      </c>
    </row>
    <row r="65" spans="1:12" ht="192" hidden="1" x14ac:dyDescent="0.55000000000000004">
      <c r="A65" s="1">
        <v>64</v>
      </c>
      <c r="B65" s="2" t="s">
        <v>154</v>
      </c>
      <c r="C65" s="1">
        <v>26</v>
      </c>
      <c r="D65" s="1">
        <v>2</v>
      </c>
      <c r="E65" s="1">
        <v>13</v>
      </c>
      <c r="F65" s="3">
        <v>45518</v>
      </c>
      <c r="G65" s="2" t="s">
        <v>19</v>
      </c>
      <c r="H65" s="2" t="s">
        <v>20</v>
      </c>
      <c r="I65" s="2" t="s">
        <v>21</v>
      </c>
      <c r="J65" s="2" t="s">
        <v>155</v>
      </c>
      <c r="K65" s="2" t="s">
        <v>59</v>
      </c>
      <c r="L65" s="2" t="s">
        <v>60</v>
      </c>
    </row>
    <row r="66" spans="1:12" ht="409.5" hidden="1" x14ac:dyDescent="0.55000000000000004">
      <c r="A66" s="1">
        <v>65</v>
      </c>
      <c r="B66" s="2" t="s">
        <v>156</v>
      </c>
      <c r="C66" s="1">
        <v>26</v>
      </c>
      <c r="D66" s="1">
        <v>2</v>
      </c>
      <c r="E66" s="1">
        <v>13</v>
      </c>
      <c r="F66" s="3">
        <v>45518</v>
      </c>
      <c r="G66" s="2" t="s">
        <v>88</v>
      </c>
      <c r="H66" s="2" t="s">
        <v>89</v>
      </c>
      <c r="I66" s="2" t="s">
        <v>15</v>
      </c>
      <c r="J66" s="2" t="s">
        <v>90</v>
      </c>
      <c r="K66" s="2" t="s">
        <v>17</v>
      </c>
      <c r="L66" s="2" t="s">
        <v>157</v>
      </c>
    </row>
    <row r="67" spans="1:12" ht="409.5" hidden="1" x14ac:dyDescent="0.55000000000000004">
      <c r="A67" s="1">
        <v>66</v>
      </c>
      <c r="B67" s="2" t="s">
        <v>156</v>
      </c>
      <c r="C67" s="1">
        <v>26</v>
      </c>
      <c r="D67" s="1">
        <v>2</v>
      </c>
      <c r="E67" s="1">
        <v>13</v>
      </c>
      <c r="F67" s="3">
        <v>45518</v>
      </c>
      <c r="G67" s="2" t="s">
        <v>94</v>
      </c>
      <c r="H67" s="2" t="s">
        <v>95</v>
      </c>
      <c r="I67" s="2" t="s">
        <v>35</v>
      </c>
      <c r="J67" s="2" t="s">
        <v>96</v>
      </c>
      <c r="K67" s="2" t="s">
        <v>17</v>
      </c>
      <c r="L67" s="2" t="s">
        <v>158</v>
      </c>
    </row>
    <row r="68" spans="1:12" ht="409.5" hidden="1" x14ac:dyDescent="0.55000000000000004">
      <c r="A68" s="1">
        <v>67</v>
      </c>
      <c r="B68" s="2" t="s">
        <v>159</v>
      </c>
      <c r="C68" s="1">
        <v>26</v>
      </c>
      <c r="D68" s="1">
        <v>2</v>
      </c>
      <c r="E68" s="1">
        <v>13</v>
      </c>
      <c r="F68" s="3">
        <v>45518</v>
      </c>
      <c r="G68" s="2" t="s">
        <v>64</v>
      </c>
      <c r="H68" s="2" t="s">
        <v>65</v>
      </c>
      <c r="I68" s="2" t="s">
        <v>27</v>
      </c>
      <c r="J68" s="2" t="s">
        <v>66</v>
      </c>
      <c r="K68" s="2" t="s">
        <v>17</v>
      </c>
      <c r="L68" s="2" t="s">
        <v>160</v>
      </c>
    </row>
    <row r="69" spans="1:12" ht="409.5" hidden="1" x14ac:dyDescent="0.55000000000000004">
      <c r="A69" s="1">
        <v>68</v>
      </c>
      <c r="B69" s="2" t="s">
        <v>159</v>
      </c>
      <c r="C69" s="1">
        <v>26</v>
      </c>
      <c r="D69" s="1">
        <v>2</v>
      </c>
      <c r="E69" s="1">
        <v>13</v>
      </c>
      <c r="F69" s="3">
        <v>45518</v>
      </c>
      <c r="G69" s="2" t="s">
        <v>102</v>
      </c>
      <c r="H69" s="2" t="s">
        <v>103</v>
      </c>
      <c r="I69" s="2" t="s">
        <v>52</v>
      </c>
      <c r="J69" s="2" t="s">
        <v>104</v>
      </c>
      <c r="K69" s="2" t="s">
        <v>59</v>
      </c>
      <c r="L69" s="2" t="s">
        <v>60</v>
      </c>
    </row>
    <row r="70" spans="1:12" ht="144" hidden="1" x14ac:dyDescent="0.55000000000000004">
      <c r="A70" s="1">
        <v>69</v>
      </c>
      <c r="B70" s="2" t="s">
        <v>159</v>
      </c>
      <c r="C70" s="1">
        <v>26</v>
      </c>
      <c r="D70" s="1">
        <v>2</v>
      </c>
      <c r="E70" s="1">
        <v>13</v>
      </c>
      <c r="F70" s="3">
        <v>45518</v>
      </c>
      <c r="G70" s="2" t="s">
        <v>19</v>
      </c>
      <c r="H70" s="2" t="s">
        <v>20</v>
      </c>
      <c r="I70" s="2" t="s">
        <v>21</v>
      </c>
      <c r="J70" s="2" t="s">
        <v>105</v>
      </c>
      <c r="K70" s="2" t="s">
        <v>59</v>
      </c>
      <c r="L70" s="2" t="s">
        <v>60</v>
      </c>
    </row>
    <row r="71" spans="1:12" ht="168" hidden="1" x14ac:dyDescent="0.55000000000000004">
      <c r="A71" s="1">
        <v>70</v>
      </c>
      <c r="B71" s="2" t="s">
        <v>159</v>
      </c>
      <c r="C71" s="1">
        <v>26</v>
      </c>
      <c r="D71" s="1">
        <v>2</v>
      </c>
      <c r="E71" s="1">
        <v>13</v>
      </c>
      <c r="F71" s="3">
        <v>45518</v>
      </c>
      <c r="G71" s="2" t="s">
        <v>19</v>
      </c>
      <c r="H71" s="2" t="s">
        <v>20</v>
      </c>
      <c r="I71" s="2" t="s">
        <v>21</v>
      </c>
      <c r="J71" s="2" t="s">
        <v>161</v>
      </c>
      <c r="K71" s="2" t="s">
        <v>59</v>
      </c>
      <c r="L71" s="2" t="s">
        <v>60</v>
      </c>
    </row>
    <row r="72" spans="1:12" ht="168" hidden="1" x14ac:dyDescent="0.55000000000000004">
      <c r="A72" s="1">
        <v>71</v>
      </c>
      <c r="B72" s="2" t="s">
        <v>159</v>
      </c>
      <c r="C72" s="1">
        <v>26</v>
      </c>
      <c r="D72" s="1">
        <v>2</v>
      </c>
      <c r="E72" s="1">
        <v>13</v>
      </c>
      <c r="F72" s="3">
        <v>45518</v>
      </c>
      <c r="G72" s="2" t="s">
        <v>19</v>
      </c>
      <c r="H72" s="2" t="s">
        <v>20</v>
      </c>
      <c r="I72" s="2" t="s">
        <v>21</v>
      </c>
      <c r="J72" s="2" t="s">
        <v>107</v>
      </c>
      <c r="K72" s="2" t="s">
        <v>59</v>
      </c>
      <c r="L72" s="2" t="s">
        <v>60</v>
      </c>
    </row>
    <row r="73" spans="1:12" ht="96" hidden="1" x14ac:dyDescent="0.55000000000000004">
      <c r="A73" s="1">
        <v>72</v>
      </c>
      <c r="B73" s="2" t="s">
        <v>159</v>
      </c>
      <c r="C73" s="1">
        <v>26</v>
      </c>
      <c r="D73" s="1">
        <v>2</v>
      </c>
      <c r="E73" s="1">
        <v>13</v>
      </c>
      <c r="F73" s="3">
        <v>45518</v>
      </c>
      <c r="G73" s="2" t="s">
        <v>19</v>
      </c>
      <c r="H73" s="2" t="s">
        <v>20</v>
      </c>
      <c r="I73" s="2" t="s">
        <v>21</v>
      </c>
      <c r="J73" s="2" t="s">
        <v>162</v>
      </c>
      <c r="K73" s="2" t="s">
        <v>59</v>
      </c>
      <c r="L73" s="2" t="s">
        <v>60</v>
      </c>
    </row>
    <row r="74" spans="1:12" ht="312" hidden="1" x14ac:dyDescent="0.55000000000000004">
      <c r="A74" s="1">
        <v>73</v>
      </c>
      <c r="B74" s="2" t="s">
        <v>159</v>
      </c>
      <c r="C74" s="1">
        <v>26</v>
      </c>
      <c r="D74" s="1">
        <v>2</v>
      </c>
      <c r="E74" s="1">
        <v>13</v>
      </c>
      <c r="F74" s="3">
        <v>45518</v>
      </c>
      <c r="G74" s="2" t="s">
        <v>23</v>
      </c>
      <c r="H74" s="2" t="s">
        <v>20</v>
      </c>
      <c r="I74" s="2" t="s">
        <v>21</v>
      </c>
      <c r="J74" s="2" t="s">
        <v>24</v>
      </c>
      <c r="K74" s="2" t="s">
        <v>59</v>
      </c>
      <c r="L74" s="2" t="s">
        <v>60</v>
      </c>
    </row>
    <row r="75" spans="1:12" ht="144" hidden="1" x14ac:dyDescent="0.55000000000000004">
      <c r="A75" s="1">
        <v>74</v>
      </c>
      <c r="B75" s="2" t="s">
        <v>159</v>
      </c>
      <c r="C75" s="1">
        <v>26</v>
      </c>
      <c r="D75" s="1">
        <v>2</v>
      </c>
      <c r="E75" s="1">
        <v>13</v>
      </c>
      <c r="F75" s="3">
        <v>45518</v>
      </c>
      <c r="G75" s="2" t="s">
        <v>23</v>
      </c>
      <c r="H75" s="2" t="s">
        <v>20</v>
      </c>
      <c r="I75" s="2" t="s">
        <v>21</v>
      </c>
      <c r="J75" s="2" t="s">
        <v>163</v>
      </c>
      <c r="K75" s="2" t="s">
        <v>59</v>
      </c>
      <c r="L75" s="2" t="s">
        <v>60</v>
      </c>
    </row>
    <row r="76" spans="1:12" ht="240" hidden="1" x14ac:dyDescent="0.55000000000000004">
      <c r="A76" s="1">
        <v>75</v>
      </c>
      <c r="B76" s="2" t="s">
        <v>159</v>
      </c>
      <c r="C76" s="1">
        <v>26</v>
      </c>
      <c r="D76" s="1">
        <v>2</v>
      </c>
      <c r="E76" s="1">
        <v>13</v>
      </c>
      <c r="F76" s="3">
        <v>45518</v>
      </c>
      <c r="G76" s="2" t="s">
        <v>23</v>
      </c>
      <c r="H76" s="2" t="s">
        <v>20</v>
      </c>
      <c r="I76" s="2" t="s">
        <v>21</v>
      </c>
      <c r="J76" s="2" t="s">
        <v>25</v>
      </c>
      <c r="K76" s="2" t="s">
        <v>59</v>
      </c>
      <c r="L76" s="2" t="s">
        <v>60</v>
      </c>
    </row>
    <row r="77" spans="1:12" ht="216" hidden="1" x14ac:dyDescent="0.55000000000000004">
      <c r="A77" s="1">
        <v>76</v>
      </c>
      <c r="B77" s="2" t="s">
        <v>159</v>
      </c>
      <c r="C77" s="1">
        <v>26</v>
      </c>
      <c r="D77" s="1">
        <v>2</v>
      </c>
      <c r="E77" s="1">
        <v>13</v>
      </c>
      <c r="F77" s="3">
        <v>45518</v>
      </c>
      <c r="G77" s="2" t="s">
        <v>23</v>
      </c>
      <c r="H77" s="2" t="s">
        <v>20</v>
      </c>
      <c r="I77" s="2" t="s">
        <v>21</v>
      </c>
      <c r="J77" s="2" t="s">
        <v>164</v>
      </c>
      <c r="K77" s="2" t="s">
        <v>59</v>
      </c>
      <c r="L77" s="2" t="s">
        <v>60</v>
      </c>
    </row>
    <row r="78" spans="1:12" ht="409.5" hidden="1" x14ac:dyDescent="0.55000000000000004">
      <c r="A78" s="1">
        <v>77</v>
      </c>
      <c r="B78" s="2" t="s">
        <v>159</v>
      </c>
      <c r="C78" s="1">
        <v>26</v>
      </c>
      <c r="D78" s="1">
        <v>2</v>
      </c>
      <c r="E78" s="1">
        <v>13</v>
      </c>
      <c r="F78" s="3">
        <v>45518</v>
      </c>
      <c r="G78" s="2" t="s">
        <v>26</v>
      </c>
      <c r="H78" s="2" t="s">
        <v>14</v>
      </c>
      <c r="I78" s="2" t="s">
        <v>27</v>
      </c>
      <c r="J78" s="2" t="s">
        <v>28</v>
      </c>
      <c r="K78" s="2" t="s">
        <v>59</v>
      </c>
      <c r="L78" s="2" t="s">
        <v>60</v>
      </c>
    </row>
    <row r="79" spans="1:12" ht="240" hidden="1" x14ac:dyDescent="0.55000000000000004">
      <c r="A79" s="1">
        <v>78</v>
      </c>
      <c r="B79" s="2" t="s">
        <v>159</v>
      </c>
      <c r="C79" s="1">
        <v>26</v>
      </c>
      <c r="D79" s="1">
        <v>2</v>
      </c>
      <c r="E79" s="1">
        <v>13</v>
      </c>
      <c r="F79" s="3">
        <v>45518</v>
      </c>
      <c r="G79" s="2" t="s">
        <v>76</v>
      </c>
      <c r="H79" s="2" t="s">
        <v>77</v>
      </c>
      <c r="I79" s="2" t="s">
        <v>21</v>
      </c>
      <c r="J79" s="2" t="s">
        <v>108</v>
      </c>
      <c r="K79" s="2" t="s">
        <v>17</v>
      </c>
      <c r="L79" s="2" t="s">
        <v>165</v>
      </c>
    </row>
    <row r="80" spans="1:12" ht="409.5" hidden="1" x14ac:dyDescent="0.55000000000000004">
      <c r="A80" s="1">
        <v>79</v>
      </c>
      <c r="B80" s="2" t="s">
        <v>159</v>
      </c>
      <c r="C80" s="1">
        <v>26</v>
      </c>
      <c r="D80" s="1">
        <v>2</v>
      </c>
      <c r="E80" s="1">
        <v>13</v>
      </c>
      <c r="F80" s="3">
        <v>45518</v>
      </c>
      <c r="G80" s="2" t="s">
        <v>76</v>
      </c>
      <c r="H80" s="2" t="s">
        <v>77</v>
      </c>
      <c r="I80" s="2" t="s">
        <v>21</v>
      </c>
      <c r="J80" s="2" t="s">
        <v>166</v>
      </c>
      <c r="K80" s="2" t="s">
        <v>17</v>
      </c>
      <c r="L80" s="2" t="s">
        <v>165</v>
      </c>
    </row>
    <row r="81" spans="1:12" ht="192" hidden="1" x14ac:dyDescent="0.55000000000000004">
      <c r="A81" s="1">
        <v>80</v>
      </c>
      <c r="B81" s="2" t="s">
        <v>159</v>
      </c>
      <c r="C81" s="1">
        <v>26</v>
      </c>
      <c r="D81" s="1">
        <v>2</v>
      </c>
      <c r="E81" s="1">
        <v>13</v>
      </c>
      <c r="F81" s="3">
        <v>45518</v>
      </c>
      <c r="G81" s="2" t="s">
        <v>76</v>
      </c>
      <c r="H81" s="2" t="s">
        <v>77</v>
      </c>
      <c r="I81" s="2" t="s">
        <v>21</v>
      </c>
      <c r="J81" s="2" t="s">
        <v>78</v>
      </c>
      <c r="K81" s="2" t="s">
        <v>17</v>
      </c>
      <c r="L81" s="2" t="s">
        <v>165</v>
      </c>
    </row>
    <row r="82" spans="1:12" ht="336" hidden="1" x14ac:dyDescent="0.55000000000000004">
      <c r="A82" s="1">
        <v>81</v>
      </c>
      <c r="B82" s="2" t="s">
        <v>159</v>
      </c>
      <c r="C82" s="1">
        <v>26</v>
      </c>
      <c r="D82" s="1">
        <v>2</v>
      </c>
      <c r="E82" s="1">
        <v>13</v>
      </c>
      <c r="F82" s="3">
        <v>45518</v>
      </c>
      <c r="G82" s="2" t="s">
        <v>109</v>
      </c>
      <c r="H82" s="2" t="s">
        <v>110</v>
      </c>
      <c r="I82" s="2" t="s">
        <v>35</v>
      </c>
      <c r="J82" s="2" t="s">
        <v>111</v>
      </c>
      <c r="K82" s="2" t="s">
        <v>59</v>
      </c>
      <c r="L82" s="2" t="s">
        <v>60</v>
      </c>
    </row>
    <row r="83" spans="1:12" ht="336" hidden="1" x14ac:dyDescent="0.55000000000000004">
      <c r="A83" s="1">
        <v>82</v>
      </c>
      <c r="B83" s="2" t="s">
        <v>159</v>
      </c>
      <c r="C83" s="1">
        <v>26</v>
      </c>
      <c r="D83" s="1">
        <v>2</v>
      </c>
      <c r="E83" s="1">
        <v>13</v>
      </c>
      <c r="F83" s="3">
        <v>45518</v>
      </c>
      <c r="G83" s="2" t="s">
        <v>167</v>
      </c>
      <c r="H83" s="2" t="s">
        <v>168</v>
      </c>
      <c r="I83" s="2" t="s">
        <v>21</v>
      </c>
      <c r="J83" s="2" t="s">
        <v>169</v>
      </c>
      <c r="K83" s="2" t="s">
        <v>59</v>
      </c>
      <c r="L83" s="2" t="s">
        <v>60</v>
      </c>
    </row>
    <row r="84" spans="1:12" ht="240" hidden="1" x14ac:dyDescent="0.55000000000000004">
      <c r="A84" s="1">
        <v>83</v>
      </c>
      <c r="B84" s="2" t="s">
        <v>159</v>
      </c>
      <c r="C84" s="1">
        <v>26</v>
      </c>
      <c r="D84" s="1">
        <v>2</v>
      </c>
      <c r="E84" s="1">
        <v>13</v>
      </c>
      <c r="F84" s="3">
        <v>45518</v>
      </c>
      <c r="G84" s="2" t="s">
        <v>167</v>
      </c>
      <c r="H84" s="2" t="s">
        <v>168</v>
      </c>
      <c r="I84" s="2" t="s">
        <v>21</v>
      </c>
      <c r="J84" s="2" t="s">
        <v>170</v>
      </c>
      <c r="K84" s="2" t="s">
        <v>59</v>
      </c>
      <c r="L84" s="2" t="s">
        <v>60</v>
      </c>
    </row>
    <row r="85" spans="1:12" ht="288" hidden="1" x14ac:dyDescent="0.55000000000000004">
      <c r="A85" s="1">
        <v>84</v>
      </c>
      <c r="B85" s="2" t="s">
        <v>159</v>
      </c>
      <c r="C85" s="1">
        <v>26</v>
      </c>
      <c r="D85" s="1">
        <v>2</v>
      </c>
      <c r="E85" s="1">
        <v>13</v>
      </c>
      <c r="F85" s="3">
        <v>45518</v>
      </c>
      <c r="G85" s="2" t="s">
        <v>112</v>
      </c>
      <c r="H85" s="2" t="s">
        <v>113</v>
      </c>
      <c r="I85" s="2" t="s">
        <v>21</v>
      </c>
      <c r="J85" s="2" t="s">
        <v>114</v>
      </c>
      <c r="K85" s="2" t="s">
        <v>59</v>
      </c>
      <c r="L85" s="2" t="s">
        <v>60</v>
      </c>
    </row>
    <row r="86" spans="1:12" ht="312" hidden="1" x14ac:dyDescent="0.55000000000000004">
      <c r="A86" s="1">
        <v>85</v>
      </c>
      <c r="B86" s="2" t="s">
        <v>159</v>
      </c>
      <c r="C86" s="1">
        <v>26</v>
      </c>
      <c r="D86" s="1">
        <v>2</v>
      </c>
      <c r="E86" s="1">
        <v>13</v>
      </c>
      <c r="F86" s="3">
        <v>45518</v>
      </c>
      <c r="G86" s="2" t="s">
        <v>112</v>
      </c>
      <c r="H86" s="2" t="s">
        <v>113</v>
      </c>
      <c r="I86" s="2" t="s">
        <v>21</v>
      </c>
      <c r="J86" s="2" t="s">
        <v>115</v>
      </c>
      <c r="K86" s="2" t="s">
        <v>59</v>
      </c>
      <c r="L86" s="2" t="s">
        <v>60</v>
      </c>
    </row>
    <row r="87" spans="1:12" ht="264" hidden="1" x14ac:dyDescent="0.55000000000000004">
      <c r="A87" s="1">
        <v>86</v>
      </c>
      <c r="B87" s="2" t="s">
        <v>159</v>
      </c>
      <c r="C87" s="1">
        <v>26</v>
      </c>
      <c r="D87" s="1">
        <v>2</v>
      </c>
      <c r="E87" s="1">
        <v>13</v>
      </c>
      <c r="F87" s="3">
        <v>45518</v>
      </c>
      <c r="G87" s="2" t="s">
        <v>112</v>
      </c>
      <c r="H87" s="2" t="s">
        <v>113</v>
      </c>
      <c r="I87" s="2" t="s">
        <v>21</v>
      </c>
      <c r="J87" s="2" t="s">
        <v>116</v>
      </c>
      <c r="K87" s="2" t="s">
        <v>59</v>
      </c>
      <c r="L87" s="2" t="s">
        <v>60</v>
      </c>
    </row>
    <row r="88" spans="1:12" ht="288" hidden="1" x14ac:dyDescent="0.55000000000000004">
      <c r="A88" s="1">
        <v>87</v>
      </c>
      <c r="B88" s="2" t="s">
        <v>159</v>
      </c>
      <c r="C88" s="1">
        <v>26</v>
      </c>
      <c r="D88" s="1">
        <v>2</v>
      </c>
      <c r="E88" s="1">
        <v>13</v>
      </c>
      <c r="F88" s="3">
        <v>45518</v>
      </c>
      <c r="G88" s="2" t="s">
        <v>112</v>
      </c>
      <c r="H88" s="2" t="s">
        <v>113</v>
      </c>
      <c r="I88" s="2" t="s">
        <v>21</v>
      </c>
      <c r="J88" s="2" t="s">
        <v>148</v>
      </c>
      <c r="K88" s="2" t="s">
        <v>59</v>
      </c>
      <c r="L88" s="2" t="s">
        <v>60</v>
      </c>
    </row>
    <row r="89" spans="1:12" ht="409.5" hidden="1" x14ac:dyDescent="0.55000000000000004">
      <c r="A89" s="1">
        <v>88</v>
      </c>
      <c r="B89" s="2" t="s">
        <v>159</v>
      </c>
      <c r="C89" s="1">
        <v>26</v>
      </c>
      <c r="D89" s="1">
        <v>2</v>
      </c>
      <c r="E89" s="1">
        <v>13</v>
      </c>
      <c r="F89" s="3">
        <v>45518</v>
      </c>
      <c r="G89" s="2" t="s">
        <v>33</v>
      </c>
      <c r="H89" s="2" t="s">
        <v>34</v>
      </c>
      <c r="I89" s="2" t="s">
        <v>35</v>
      </c>
      <c r="J89" s="2" t="s">
        <v>36</v>
      </c>
      <c r="K89" s="2" t="s">
        <v>17</v>
      </c>
      <c r="L89" s="2" t="s">
        <v>171</v>
      </c>
    </row>
    <row r="90" spans="1:12" ht="192" hidden="1" x14ac:dyDescent="0.55000000000000004">
      <c r="A90" s="1">
        <v>89</v>
      </c>
      <c r="B90" s="2" t="s">
        <v>159</v>
      </c>
      <c r="C90" s="1">
        <v>26</v>
      </c>
      <c r="D90" s="1">
        <v>2</v>
      </c>
      <c r="E90" s="1">
        <v>13</v>
      </c>
      <c r="F90" s="3">
        <v>45518</v>
      </c>
      <c r="G90" s="2" t="s">
        <v>37</v>
      </c>
      <c r="H90" s="2" t="s">
        <v>38</v>
      </c>
      <c r="I90" s="2" t="s">
        <v>21</v>
      </c>
      <c r="J90" s="2" t="s">
        <v>172</v>
      </c>
      <c r="K90" s="2" t="s">
        <v>59</v>
      </c>
      <c r="L90" s="2" t="s">
        <v>60</v>
      </c>
    </row>
    <row r="91" spans="1:12" ht="409.5" hidden="1" x14ac:dyDescent="0.55000000000000004">
      <c r="A91" s="1">
        <v>90</v>
      </c>
      <c r="B91" s="2" t="s">
        <v>159</v>
      </c>
      <c r="C91" s="1">
        <v>26</v>
      </c>
      <c r="D91" s="1">
        <v>2</v>
      </c>
      <c r="E91" s="1">
        <v>13</v>
      </c>
      <c r="F91" s="3">
        <v>45518</v>
      </c>
      <c r="G91" s="2" t="s">
        <v>173</v>
      </c>
      <c r="H91" s="2" t="s">
        <v>174</v>
      </c>
      <c r="I91" s="2" t="s">
        <v>15</v>
      </c>
      <c r="J91" s="2" t="s">
        <v>175</v>
      </c>
      <c r="K91" s="2" t="s">
        <v>17</v>
      </c>
      <c r="L91" s="2" t="s">
        <v>176</v>
      </c>
    </row>
    <row r="92" spans="1:12" ht="144" hidden="1" x14ac:dyDescent="0.55000000000000004">
      <c r="A92" s="1">
        <v>91</v>
      </c>
      <c r="B92" s="2" t="s">
        <v>159</v>
      </c>
      <c r="C92" s="1">
        <v>26</v>
      </c>
      <c r="D92" s="1">
        <v>2</v>
      </c>
      <c r="E92" s="1">
        <v>13</v>
      </c>
      <c r="F92" s="3">
        <v>45518</v>
      </c>
      <c r="G92" s="2" t="s">
        <v>173</v>
      </c>
      <c r="H92" s="2" t="s">
        <v>174</v>
      </c>
      <c r="I92" s="2" t="s">
        <v>15</v>
      </c>
      <c r="J92" s="2" t="s">
        <v>177</v>
      </c>
      <c r="K92" s="2" t="s">
        <v>17</v>
      </c>
      <c r="L92" s="2" t="s">
        <v>178</v>
      </c>
    </row>
    <row r="93" spans="1:12" ht="409.5" hidden="1" x14ac:dyDescent="0.55000000000000004">
      <c r="A93" s="1">
        <v>92</v>
      </c>
      <c r="B93" s="2" t="s">
        <v>159</v>
      </c>
      <c r="C93" s="1">
        <v>26</v>
      </c>
      <c r="D93" s="1">
        <v>2</v>
      </c>
      <c r="E93" s="1">
        <v>13</v>
      </c>
      <c r="F93" s="3">
        <v>45518</v>
      </c>
      <c r="G93" s="2" t="s">
        <v>40</v>
      </c>
      <c r="H93" s="2" t="s">
        <v>41</v>
      </c>
      <c r="I93" s="2" t="s">
        <v>21</v>
      </c>
      <c r="J93" s="2" t="s">
        <v>42</v>
      </c>
      <c r="K93" s="2" t="s">
        <v>59</v>
      </c>
      <c r="L93" s="2" t="s">
        <v>60</v>
      </c>
    </row>
    <row r="94" spans="1:12" ht="216" hidden="1" x14ac:dyDescent="0.55000000000000004">
      <c r="A94" s="1">
        <v>93</v>
      </c>
      <c r="B94" s="2" t="s">
        <v>159</v>
      </c>
      <c r="C94" s="1">
        <v>26</v>
      </c>
      <c r="D94" s="1">
        <v>2</v>
      </c>
      <c r="E94" s="1">
        <v>13</v>
      </c>
      <c r="F94" s="3">
        <v>45518</v>
      </c>
      <c r="G94" s="2" t="s">
        <v>117</v>
      </c>
      <c r="H94" s="2" t="s">
        <v>51</v>
      </c>
      <c r="I94" s="2" t="s">
        <v>15</v>
      </c>
      <c r="J94" s="2" t="s">
        <v>179</v>
      </c>
      <c r="K94" s="2" t="s">
        <v>17</v>
      </c>
      <c r="L94" s="2" t="s">
        <v>180</v>
      </c>
    </row>
    <row r="95" spans="1:12" ht="216" hidden="1" x14ac:dyDescent="0.55000000000000004">
      <c r="A95" s="1">
        <v>94</v>
      </c>
      <c r="B95" s="2" t="s">
        <v>159</v>
      </c>
      <c r="C95" s="1">
        <v>26</v>
      </c>
      <c r="D95" s="1">
        <v>2</v>
      </c>
      <c r="E95" s="1">
        <v>13</v>
      </c>
      <c r="F95" s="3">
        <v>45518</v>
      </c>
      <c r="G95" s="2" t="s">
        <v>117</v>
      </c>
      <c r="H95" s="2" t="s">
        <v>51</v>
      </c>
      <c r="I95" s="2" t="s">
        <v>15</v>
      </c>
      <c r="J95" s="2" t="s">
        <v>179</v>
      </c>
      <c r="K95" s="2" t="s">
        <v>17</v>
      </c>
      <c r="L95" s="2" t="s">
        <v>181</v>
      </c>
    </row>
    <row r="96" spans="1:12" ht="144" hidden="1" x14ac:dyDescent="0.55000000000000004">
      <c r="A96" s="1">
        <v>95</v>
      </c>
      <c r="B96" s="2" t="s">
        <v>159</v>
      </c>
      <c r="C96" s="1">
        <v>26</v>
      </c>
      <c r="D96" s="1">
        <v>2</v>
      </c>
      <c r="E96" s="1">
        <v>13</v>
      </c>
      <c r="F96" s="3">
        <v>45518</v>
      </c>
      <c r="G96" s="2" t="s">
        <v>117</v>
      </c>
      <c r="H96" s="2" t="s">
        <v>51</v>
      </c>
      <c r="I96" s="2" t="s">
        <v>15</v>
      </c>
      <c r="J96" s="2" t="s">
        <v>118</v>
      </c>
      <c r="K96" s="2" t="s">
        <v>17</v>
      </c>
      <c r="L96" s="2" t="s">
        <v>180</v>
      </c>
    </row>
    <row r="97" spans="1:12" ht="144" hidden="1" x14ac:dyDescent="0.55000000000000004">
      <c r="A97" s="1">
        <v>96</v>
      </c>
      <c r="B97" s="2" t="s">
        <v>159</v>
      </c>
      <c r="C97" s="1">
        <v>26</v>
      </c>
      <c r="D97" s="1">
        <v>2</v>
      </c>
      <c r="E97" s="1">
        <v>13</v>
      </c>
      <c r="F97" s="3">
        <v>45518</v>
      </c>
      <c r="G97" s="2" t="s">
        <v>117</v>
      </c>
      <c r="H97" s="2" t="s">
        <v>51</v>
      </c>
      <c r="I97" s="2" t="s">
        <v>15</v>
      </c>
      <c r="J97" s="2" t="s">
        <v>118</v>
      </c>
      <c r="K97" s="2" t="s">
        <v>17</v>
      </c>
      <c r="L97" s="2" t="s">
        <v>182</v>
      </c>
    </row>
    <row r="98" spans="1:12" ht="144" hidden="1" x14ac:dyDescent="0.55000000000000004">
      <c r="A98" s="1">
        <v>97</v>
      </c>
      <c r="B98" s="2" t="s">
        <v>159</v>
      </c>
      <c r="C98" s="1">
        <v>26</v>
      </c>
      <c r="D98" s="1">
        <v>2</v>
      </c>
      <c r="E98" s="1">
        <v>13</v>
      </c>
      <c r="F98" s="3">
        <v>45518</v>
      </c>
      <c r="G98" s="2" t="s">
        <v>117</v>
      </c>
      <c r="H98" s="2" t="s">
        <v>51</v>
      </c>
      <c r="I98" s="2" t="s">
        <v>15</v>
      </c>
      <c r="J98" s="2" t="s">
        <v>118</v>
      </c>
      <c r="K98" s="2" t="s">
        <v>17</v>
      </c>
      <c r="L98" s="2" t="s">
        <v>181</v>
      </c>
    </row>
    <row r="99" spans="1:12" ht="192" hidden="1" x14ac:dyDescent="0.55000000000000004">
      <c r="A99" s="1">
        <v>98</v>
      </c>
      <c r="B99" s="2" t="s">
        <v>159</v>
      </c>
      <c r="C99" s="1">
        <v>26</v>
      </c>
      <c r="D99" s="1">
        <v>2</v>
      </c>
      <c r="E99" s="1">
        <v>13</v>
      </c>
      <c r="F99" s="3">
        <v>45518</v>
      </c>
      <c r="G99" s="2" t="s">
        <v>117</v>
      </c>
      <c r="H99" s="2" t="s">
        <v>51</v>
      </c>
      <c r="I99" s="2" t="s">
        <v>15</v>
      </c>
      <c r="J99" s="2" t="s">
        <v>183</v>
      </c>
      <c r="K99" s="2" t="s">
        <v>59</v>
      </c>
      <c r="L99" s="2" t="s">
        <v>60</v>
      </c>
    </row>
    <row r="100" spans="1:12" ht="192" hidden="1" x14ac:dyDescent="0.55000000000000004">
      <c r="A100" s="1">
        <v>99</v>
      </c>
      <c r="B100" s="2" t="s">
        <v>159</v>
      </c>
      <c r="C100" s="1">
        <v>26</v>
      </c>
      <c r="D100" s="1">
        <v>2</v>
      </c>
      <c r="E100" s="1">
        <v>13</v>
      </c>
      <c r="F100" s="3">
        <v>45518</v>
      </c>
      <c r="G100" s="2" t="s">
        <v>119</v>
      </c>
      <c r="H100" s="2" t="s">
        <v>120</v>
      </c>
      <c r="I100" s="2" t="s">
        <v>21</v>
      </c>
      <c r="J100" s="2" t="s">
        <v>121</v>
      </c>
      <c r="K100" s="2" t="s">
        <v>59</v>
      </c>
      <c r="L100" s="2" t="s">
        <v>60</v>
      </c>
    </row>
    <row r="101" spans="1:12" ht="240" hidden="1" x14ac:dyDescent="0.55000000000000004">
      <c r="A101" s="1">
        <v>100</v>
      </c>
      <c r="B101" s="2" t="s">
        <v>159</v>
      </c>
      <c r="C101" s="1">
        <v>26</v>
      </c>
      <c r="D101" s="1">
        <v>2</v>
      </c>
      <c r="E101" s="1">
        <v>13</v>
      </c>
      <c r="F101" s="3">
        <v>45518</v>
      </c>
      <c r="G101" s="2" t="s">
        <v>43</v>
      </c>
      <c r="H101" s="2" t="s">
        <v>44</v>
      </c>
      <c r="I101" s="2" t="s">
        <v>27</v>
      </c>
      <c r="J101" s="2" t="s">
        <v>45</v>
      </c>
      <c r="K101" s="2" t="s">
        <v>59</v>
      </c>
      <c r="L101" s="2" t="s">
        <v>60</v>
      </c>
    </row>
    <row r="102" spans="1:12" ht="240" hidden="1" x14ac:dyDescent="0.55000000000000004">
      <c r="A102" s="1">
        <v>101</v>
      </c>
      <c r="B102" s="2" t="s">
        <v>159</v>
      </c>
      <c r="C102" s="1">
        <v>26</v>
      </c>
      <c r="D102" s="1">
        <v>2</v>
      </c>
      <c r="E102" s="1">
        <v>13</v>
      </c>
      <c r="F102" s="3">
        <v>45518</v>
      </c>
      <c r="G102" s="2" t="s">
        <v>43</v>
      </c>
      <c r="H102" s="2" t="s">
        <v>44</v>
      </c>
      <c r="I102" s="2" t="s">
        <v>27</v>
      </c>
      <c r="J102" s="2" t="s">
        <v>184</v>
      </c>
      <c r="K102" s="2" t="s">
        <v>59</v>
      </c>
      <c r="L102" s="2" t="s">
        <v>60</v>
      </c>
    </row>
    <row r="103" spans="1:12" ht="409.5" hidden="1" x14ac:dyDescent="0.55000000000000004">
      <c r="A103" s="1">
        <v>102</v>
      </c>
      <c r="B103" s="2" t="s">
        <v>159</v>
      </c>
      <c r="C103" s="1">
        <v>26</v>
      </c>
      <c r="D103" s="1">
        <v>2</v>
      </c>
      <c r="E103" s="1">
        <v>13</v>
      </c>
      <c r="F103" s="3">
        <v>45518</v>
      </c>
      <c r="G103" s="2" t="s">
        <v>82</v>
      </c>
      <c r="H103" s="2" t="s">
        <v>83</v>
      </c>
      <c r="I103" s="2" t="s">
        <v>21</v>
      </c>
      <c r="J103" s="2" t="s">
        <v>84</v>
      </c>
      <c r="K103" s="2" t="s">
        <v>59</v>
      </c>
      <c r="L103" s="2" t="s">
        <v>60</v>
      </c>
    </row>
    <row r="104" spans="1:12" ht="336" hidden="1" x14ac:dyDescent="0.55000000000000004">
      <c r="A104" s="1">
        <v>103</v>
      </c>
      <c r="B104" s="2" t="s">
        <v>159</v>
      </c>
      <c r="C104" s="1">
        <v>26</v>
      </c>
      <c r="D104" s="1">
        <v>2</v>
      </c>
      <c r="E104" s="1">
        <v>13</v>
      </c>
      <c r="F104" s="3">
        <v>45518</v>
      </c>
      <c r="G104" s="2" t="s">
        <v>85</v>
      </c>
      <c r="H104" s="2" t="s">
        <v>86</v>
      </c>
      <c r="I104" s="2" t="s">
        <v>21</v>
      </c>
      <c r="J104" s="2" t="s">
        <v>149</v>
      </c>
      <c r="K104" s="2" t="s">
        <v>17</v>
      </c>
      <c r="L104" s="2" t="s">
        <v>185</v>
      </c>
    </row>
    <row r="105" spans="1:12" ht="288" hidden="1" x14ac:dyDescent="0.55000000000000004">
      <c r="A105" s="1">
        <v>104</v>
      </c>
      <c r="B105" s="2" t="s">
        <v>159</v>
      </c>
      <c r="C105" s="1">
        <v>26</v>
      </c>
      <c r="D105" s="1">
        <v>2</v>
      </c>
      <c r="E105" s="1">
        <v>13</v>
      </c>
      <c r="F105" s="3">
        <v>45518</v>
      </c>
      <c r="G105" s="2" t="s">
        <v>85</v>
      </c>
      <c r="H105" s="2" t="s">
        <v>86</v>
      </c>
      <c r="I105" s="2" t="s">
        <v>21</v>
      </c>
      <c r="J105" s="2" t="s">
        <v>123</v>
      </c>
      <c r="K105" s="2" t="s">
        <v>17</v>
      </c>
      <c r="L105" s="2" t="s">
        <v>185</v>
      </c>
    </row>
    <row r="106" spans="1:12" ht="120" hidden="1" x14ac:dyDescent="0.55000000000000004">
      <c r="A106" s="1">
        <v>105</v>
      </c>
      <c r="B106" s="2" t="s">
        <v>159</v>
      </c>
      <c r="C106" s="1">
        <v>26</v>
      </c>
      <c r="D106" s="1">
        <v>2</v>
      </c>
      <c r="E106" s="1">
        <v>13</v>
      </c>
      <c r="F106" s="3">
        <v>45518</v>
      </c>
      <c r="G106" s="2" t="s">
        <v>88</v>
      </c>
      <c r="H106" s="2" t="s">
        <v>89</v>
      </c>
      <c r="I106" s="2" t="s">
        <v>15</v>
      </c>
      <c r="J106" s="2" t="s">
        <v>124</v>
      </c>
      <c r="K106" s="2" t="s">
        <v>17</v>
      </c>
      <c r="L106" s="2" t="s">
        <v>186</v>
      </c>
    </row>
    <row r="107" spans="1:12" ht="120" hidden="1" x14ac:dyDescent="0.55000000000000004">
      <c r="A107" s="1">
        <v>106</v>
      </c>
      <c r="B107" s="2" t="s">
        <v>159</v>
      </c>
      <c r="C107" s="1">
        <v>26</v>
      </c>
      <c r="D107" s="1">
        <v>2</v>
      </c>
      <c r="E107" s="1">
        <v>13</v>
      </c>
      <c r="F107" s="3">
        <v>45518</v>
      </c>
      <c r="G107" s="2" t="s">
        <v>88</v>
      </c>
      <c r="H107" s="2" t="s">
        <v>89</v>
      </c>
      <c r="I107" s="2" t="s">
        <v>15</v>
      </c>
      <c r="J107" s="2" t="s">
        <v>124</v>
      </c>
      <c r="K107" s="2" t="s">
        <v>17</v>
      </c>
      <c r="L107" s="2" t="s">
        <v>187</v>
      </c>
    </row>
    <row r="108" spans="1:12" ht="288" hidden="1" x14ac:dyDescent="0.55000000000000004">
      <c r="A108" s="1">
        <v>107</v>
      </c>
      <c r="B108" s="2" t="s">
        <v>159</v>
      </c>
      <c r="C108" s="1">
        <v>26</v>
      </c>
      <c r="D108" s="1">
        <v>2</v>
      </c>
      <c r="E108" s="1">
        <v>13</v>
      </c>
      <c r="F108" s="3">
        <v>45518</v>
      </c>
      <c r="G108" s="2" t="s">
        <v>150</v>
      </c>
      <c r="H108" s="2" t="s">
        <v>92</v>
      </c>
      <c r="I108" s="2" t="s">
        <v>21</v>
      </c>
      <c r="J108" s="2" t="s">
        <v>188</v>
      </c>
      <c r="K108" s="2" t="s">
        <v>17</v>
      </c>
      <c r="L108" s="2" t="s">
        <v>178</v>
      </c>
    </row>
    <row r="109" spans="1:12" ht="168" hidden="1" x14ac:dyDescent="0.55000000000000004">
      <c r="A109" s="1">
        <v>108</v>
      </c>
      <c r="B109" s="2" t="s">
        <v>159</v>
      </c>
      <c r="C109" s="1">
        <v>26</v>
      </c>
      <c r="D109" s="1">
        <v>2</v>
      </c>
      <c r="E109" s="1">
        <v>13</v>
      </c>
      <c r="F109" s="3">
        <v>45518</v>
      </c>
      <c r="G109" s="2" t="s">
        <v>91</v>
      </c>
      <c r="H109" s="2" t="s">
        <v>92</v>
      </c>
      <c r="I109" s="2" t="s">
        <v>15</v>
      </c>
      <c r="J109" s="2" t="s">
        <v>129</v>
      </c>
      <c r="K109" s="2" t="s">
        <v>59</v>
      </c>
      <c r="L109" s="2" t="s">
        <v>60</v>
      </c>
    </row>
    <row r="110" spans="1:12" ht="168" hidden="1" x14ac:dyDescent="0.55000000000000004">
      <c r="A110" s="1">
        <v>109</v>
      </c>
      <c r="B110" s="2" t="s">
        <v>159</v>
      </c>
      <c r="C110" s="1">
        <v>26</v>
      </c>
      <c r="D110" s="1">
        <v>2</v>
      </c>
      <c r="E110" s="1">
        <v>13</v>
      </c>
      <c r="F110" s="3">
        <v>45518</v>
      </c>
      <c r="G110" s="2" t="s">
        <v>91</v>
      </c>
      <c r="H110" s="2" t="s">
        <v>92</v>
      </c>
      <c r="I110" s="2" t="s">
        <v>15</v>
      </c>
      <c r="J110" s="2" t="s">
        <v>189</v>
      </c>
      <c r="K110" s="2" t="s">
        <v>59</v>
      </c>
      <c r="L110" s="2" t="s">
        <v>60</v>
      </c>
    </row>
    <row r="111" spans="1:12" ht="168" hidden="1" x14ac:dyDescent="0.55000000000000004">
      <c r="A111" s="1">
        <v>110</v>
      </c>
      <c r="B111" s="2" t="s">
        <v>159</v>
      </c>
      <c r="C111" s="1">
        <v>26</v>
      </c>
      <c r="D111" s="1">
        <v>2</v>
      </c>
      <c r="E111" s="1">
        <v>13</v>
      </c>
      <c r="F111" s="3">
        <v>45518</v>
      </c>
      <c r="G111" s="2" t="s">
        <v>91</v>
      </c>
      <c r="H111" s="2" t="s">
        <v>92</v>
      </c>
      <c r="I111" s="2" t="s">
        <v>15</v>
      </c>
      <c r="J111" s="2" t="s">
        <v>93</v>
      </c>
      <c r="K111" s="2" t="s">
        <v>59</v>
      </c>
      <c r="L111" s="2" t="s">
        <v>60</v>
      </c>
    </row>
    <row r="112" spans="1:12" ht="216" hidden="1" x14ac:dyDescent="0.55000000000000004">
      <c r="A112" s="1">
        <v>111</v>
      </c>
      <c r="B112" s="2" t="s">
        <v>159</v>
      </c>
      <c r="C112" s="1">
        <v>26</v>
      </c>
      <c r="D112" s="1">
        <v>2</v>
      </c>
      <c r="E112" s="1">
        <v>13</v>
      </c>
      <c r="F112" s="3">
        <v>45518</v>
      </c>
      <c r="G112" s="2" t="s">
        <v>91</v>
      </c>
      <c r="H112" s="2" t="s">
        <v>92</v>
      </c>
      <c r="I112" s="2" t="s">
        <v>15</v>
      </c>
      <c r="J112" s="2" t="s">
        <v>130</v>
      </c>
      <c r="K112" s="2" t="s">
        <v>59</v>
      </c>
      <c r="L112" s="2" t="s">
        <v>60</v>
      </c>
    </row>
    <row r="113" spans="1:12" ht="240" hidden="1" x14ac:dyDescent="0.55000000000000004">
      <c r="A113" s="1">
        <v>112</v>
      </c>
      <c r="B113" s="2" t="s">
        <v>159</v>
      </c>
      <c r="C113" s="1">
        <v>26</v>
      </c>
      <c r="D113" s="1">
        <v>2</v>
      </c>
      <c r="E113" s="1">
        <v>13</v>
      </c>
      <c r="F113" s="3">
        <v>45518</v>
      </c>
      <c r="G113" s="2" t="s">
        <v>134</v>
      </c>
      <c r="H113" s="2" t="s">
        <v>135</v>
      </c>
      <c r="I113" s="2" t="s">
        <v>15</v>
      </c>
      <c r="J113" s="2" t="s">
        <v>136</v>
      </c>
      <c r="K113" s="2" t="s">
        <v>59</v>
      </c>
      <c r="L113" s="2" t="s">
        <v>60</v>
      </c>
    </row>
    <row r="114" spans="1:12" ht="216" hidden="1" x14ac:dyDescent="0.55000000000000004">
      <c r="A114" s="1">
        <v>113</v>
      </c>
      <c r="B114" s="2" t="s">
        <v>159</v>
      </c>
      <c r="C114" s="1">
        <v>26</v>
      </c>
      <c r="D114" s="1">
        <v>2</v>
      </c>
      <c r="E114" s="1">
        <v>13</v>
      </c>
      <c r="F114" s="3">
        <v>45518</v>
      </c>
      <c r="G114" s="2" t="s">
        <v>134</v>
      </c>
      <c r="H114" s="2" t="s">
        <v>135</v>
      </c>
      <c r="I114" s="2" t="s">
        <v>15</v>
      </c>
      <c r="J114" s="2" t="s">
        <v>137</v>
      </c>
      <c r="K114" s="2" t="s">
        <v>59</v>
      </c>
      <c r="L114" s="2" t="s">
        <v>60</v>
      </c>
    </row>
    <row r="115" spans="1:12" ht="216" hidden="1" x14ac:dyDescent="0.55000000000000004">
      <c r="A115" s="1">
        <v>114</v>
      </c>
      <c r="B115" s="2" t="s">
        <v>159</v>
      </c>
      <c r="C115" s="1">
        <v>26</v>
      </c>
      <c r="D115" s="1">
        <v>2</v>
      </c>
      <c r="E115" s="1">
        <v>13</v>
      </c>
      <c r="F115" s="3">
        <v>45518</v>
      </c>
      <c r="G115" s="2" t="s">
        <v>134</v>
      </c>
      <c r="H115" s="2" t="s">
        <v>135</v>
      </c>
      <c r="I115" s="2" t="s">
        <v>15</v>
      </c>
      <c r="J115" s="2" t="s">
        <v>190</v>
      </c>
      <c r="K115" s="2" t="s">
        <v>59</v>
      </c>
      <c r="L115" s="2" t="s">
        <v>60</v>
      </c>
    </row>
    <row r="116" spans="1:12" ht="168" hidden="1" x14ac:dyDescent="0.55000000000000004">
      <c r="A116" s="1">
        <v>115</v>
      </c>
      <c r="B116" s="2" t="s">
        <v>159</v>
      </c>
      <c r="C116" s="1">
        <v>26</v>
      </c>
      <c r="D116" s="1">
        <v>2</v>
      </c>
      <c r="E116" s="1">
        <v>13</v>
      </c>
      <c r="F116" s="3">
        <v>45518</v>
      </c>
      <c r="G116" s="2" t="s">
        <v>141</v>
      </c>
      <c r="H116" s="2" t="s">
        <v>142</v>
      </c>
      <c r="I116" s="2" t="s">
        <v>99</v>
      </c>
      <c r="J116" s="2" t="s">
        <v>191</v>
      </c>
      <c r="K116" s="2" t="s">
        <v>17</v>
      </c>
      <c r="L116" s="2" t="s">
        <v>176</v>
      </c>
    </row>
    <row r="117" spans="1:12" ht="409.5" hidden="1" x14ac:dyDescent="0.55000000000000004">
      <c r="A117" s="1">
        <v>116</v>
      </c>
      <c r="B117" s="2" t="s">
        <v>159</v>
      </c>
      <c r="C117" s="1">
        <v>26</v>
      </c>
      <c r="D117" s="1">
        <v>2</v>
      </c>
      <c r="E117" s="1">
        <v>13</v>
      </c>
      <c r="F117" s="3">
        <v>45518</v>
      </c>
      <c r="G117" s="2" t="s">
        <v>152</v>
      </c>
      <c r="H117" s="2" t="s">
        <v>20</v>
      </c>
      <c r="I117" s="2" t="s">
        <v>15</v>
      </c>
      <c r="J117" s="2" t="s">
        <v>153</v>
      </c>
      <c r="K117" s="2" t="s">
        <v>59</v>
      </c>
      <c r="L117" s="2" t="s">
        <v>60</v>
      </c>
    </row>
    <row r="118" spans="1:12" ht="264" hidden="1" x14ac:dyDescent="0.55000000000000004">
      <c r="A118" s="1">
        <v>117</v>
      </c>
      <c r="B118" s="2" t="s">
        <v>159</v>
      </c>
      <c r="C118" s="1">
        <v>26</v>
      </c>
      <c r="D118" s="1">
        <v>2</v>
      </c>
      <c r="E118" s="1">
        <v>13</v>
      </c>
      <c r="F118" s="3">
        <v>45518</v>
      </c>
      <c r="G118" s="2" t="s">
        <v>54</v>
      </c>
      <c r="H118" s="2" t="s">
        <v>20</v>
      </c>
      <c r="I118" s="2" t="s">
        <v>21</v>
      </c>
      <c r="J118" s="2" t="s">
        <v>192</v>
      </c>
      <c r="K118" s="2" t="s">
        <v>59</v>
      </c>
      <c r="L118" s="2" t="s">
        <v>60</v>
      </c>
    </row>
    <row r="119" spans="1:12" ht="96" hidden="1" x14ac:dyDescent="0.55000000000000004">
      <c r="A119" s="1">
        <v>118</v>
      </c>
      <c r="B119" s="2" t="s">
        <v>159</v>
      </c>
      <c r="C119" s="1">
        <v>26</v>
      </c>
      <c r="D119" s="1">
        <v>2</v>
      </c>
      <c r="E119" s="1">
        <v>13</v>
      </c>
      <c r="F119" s="3">
        <v>45518</v>
      </c>
      <c r="G119" s="2" t="s">
        <v>54</v>
      </c>
      <c r="H119" s="2" t="s">
        <v>20</v>
      </c>
      <c r="I119" s="2" t="s">
        <v>21</v>
      </c>
      <c r="J119" s="2" t="s">
        <v>193</v>
      </c>
      <c r="K119" s="2" t="s">
        <v>59</v>
      </c>
      <c r="L119" s="2" t="s">
        <v>60</v>
      </c>
    </row>
    <row r="120" spans="1:12" ht="240" hidden="1" x14ac:dyDescent="0.55000000000000004">
      <c r="A120" s="1">
        <v>119</v>
      </c>
      <c r="B120" s="2" t="s">
        <v>159</v>
      </c>
      <c r="C120" s="1">
        <v>26</v>
      </c>
      <c r="D120" s="1">
        <v>2</v>
      </c>
      <c r="E120" s="1">
        <v>13</v>
      </c>
      <c r="F120" s="3">
        <v>45518</v>
      </c>
      <c r="G120" s="2" t="s">
        <v>144</v>
      </c>
      <c r="H120" s="2" t="s">
        <v>145</v>
      </c>
      <c r="I120" s="2" t="s">
        <v>99</v>
      </c>
      <c r="J120" s="2" t="s">
        <v>146</v>
      </c>
      <c r="K120" s="2" t="s">
        <v>59</v>
      </c>
      <c r="L120" s="2" t="s">
        <v>60</v>
      </c>
    </row>
    <row r="121" spans="1:12" ht="192" hidden="1" x14ac:dyDescent="0.55000000000000004">
      <c r="A121" s="1">
        <v>120</v>
      </c>
      <c r="B121" s="2" t="s">
        <v>159</v>
      </c>
      <c r="C121" s="1">
        <v>26</v>
      </c>
      <c r="D121" s="1">
        <v>2</v>
      </c>
      <c r="E121" s="1">
        <v>13</v>
      </c>
      <c r="F121" s="3">
        <v>45518</v>
      </c>
      <c r="G121" s="2" t="s">
        <v>97</v>
      </c>
      <c r="H121" s="2" t="s">
        <v>98</v>
      </c>
      <c r="I121" s="2" t="s">
        <v>99</v>
      </c>
      <c r="J121" s="2" t="s">
        <v>100</v>
      </c>
      <c r="K121" s="2" t="s">
        <v>59</v>
      </c>
      <c r="L121" s="2" t="s">
        <v>60</v>
      </c>
    </row>
    <row r="122" spans="1:12" ht="288" hidden="1" x14ac:dyDescent="0.55000000000000004">
      <c r="A122" s="1">
        <v>121</v>
      </c>
      <c r="B122" s="2" t="s">
        <v>194</v>
      </c>
      <c r="C122" s="1">
        <v>26</v>
      </c>
      <c r="D122" s="1">
        <v>2</v>
      </c>
      <c r="E122" s="1">
        <v>13</v>
      </c>
      <c r="F122" s="3">
        <v>45518</v>
      </c>
      <c r="G122" s="2" t="s">
        <v>119</v>
      </c>
      <c r="H122" s="2" t="s">
        <v>120</v>
      </c>
      <c r="I122" s="2" t="s">
        <v>21</v>
      </c>
      <c r="J122" s="2" t="s">
        <v>195</v>
      </c>
      <c r="K122" s="2" t="s">
        <v>17</v>
      </c>
      <c r="L122" s="2" t="s">
        <v>196</v>
      </c>
    </row>
    <row r="123" spans="1:12" ht="312" x14ac:dyDescent="0.55000000000000004">
      <c r="A123" s="1">
        <v>122</v>
      </c>
      <c r="B123" s="2" t="s">
        <v>197</v>
      </c>
      <c r="C123" s="1">
        <v>26</v>
      </c>
      <c r="D123" s="1">
        <v>2</v>
      </c>
      <c r="E123" s="1">
        <v>13</v>
      </c>
      <c r="F123" s="3">
        <v>45518</v>
      </c>
      <c r="G123" s="2" t="s">
        <v>76</v>
      </c>
      <c r="H123" s="2" t="s">
        <v>77</v>
      </c>
      <c r="I123" s="2" t="s">
        <v>21</v>
      </c>
      <c r="J123" s="2" t="s">
        <v>198</v>
      </c>
      <c r="K123" s="2" t="s">
        <v>59</v>
      </c>
      <c r="L123" s="2" t="s">
        <v>60</v>
      </c>
    </row>
    <row r="124" spans="1:12" ht="409.5" x14ac:dyDescent="0.55000000000000004">
      <c r="A124" s="1">
        <v>123</v>
      </c>
      <c r="B124" s="2" t="s">
        <v>197</v>
      </c>
      <c r="C124" s="1">
        <v>26</v>
      </c>
      <c r="D124" s="1">
        <v>2</v>
      </c>
      <c r="E124" s="1">
        <v>13</v>
      </c>
      <c r="F124" s="3">
        <v>45518</v>
      </c>
      <c r="G124" s="2" t="s">
        <v>40</v>
      </c>
      <c r="H124" s="2" t="s">
        <v>41</v>
      </c>
      <c r="I124" s="2" t="s">
        <v>21</v>
      </c>
      <c r="J124" s="2" t="s">
        <v>42</v>
      </c>
      <c r="K124" s="2" t="s">
        <v>59</v>
      </c>
      <c r="L124" s="2" t="s">
        <v>60</v>
      </c>
    </row>
    <row r="125" spans="1:12" ht="409.5" x14ac:dyDescent="0.55000000000000004">
      <c r="A125" s="1">
        <v>124</v>
      </c>
      <c r="B125" s="2" t="s">
        <v>197</v>
      </c>
      <c r="C125" s="1">
        <v>26</v>
      </c>
      <c r="D125" s="1">
        <v>2</v>
      </c>
      <c r="E125" s="1">
        <v>13</v>
      </c>
      <c r="F125" s="3">
        <v>45518</v>
      </c>
      <c r="G125" s="2" t="s">
        <v>50</v>
      </c>
      <c r="H125" s="2" t="s">
        <v>51</v>
      </c>
      <c r="I125" s="2" t="s">
        <v>52</v>
      </c>
      <c r="J125" s="2" t="s">
        <v>53</v>
      </c>
      <c r="K125" s="2" t="s">
        <v>59</v>
      </c>
      <c r="L125" s="2" t="s">
        <v>60</v>
      </c>
    </row>
    <row r="126" spans="1:12" ht="312" x14ac:dyDescent="0.55000000000000004">
      <c r="A126" s="1">
        <v>125</v>
      </c>
      <c r="B126" s="2" t="s">
        <v>197</v>
      </c>
      <c r="C126" s="1">
        <v>26</v>
      </c>
      <c r="D126" s="1">
        <v>2</v>
      </c>
      <c r="E126" s="1">
        <v>13</v>
      </c>
      <c r="F126" s="3">
        <v>45518</v>
      </c>
      <c r="G126" s="2" t="s">
        <v>144</v>
      </c>
      <c r="H126" s="2" t="s">
        <v>145</v>
      </c>
      <c r="I126" s="2" t="s">
        <v>99</v>
      </c>
      <c r="J126" s="2" t="s">
        <v>199</v>
      </c>
      <c r="K126" s="2" t="s">
        <v>59</v>
      </c>
      <c r="L126" s="2" t="s">
        <v>60</v>
      </c>
    </row>
    <row r="127" spans="1:12" ht="384" x14ac:dyDescent="0.55000000000000004">
      <c r="A127" s="1">
        <v>126</v>
      </c>
      <c r="B127" s="2" t="s">
        <v>197</v>
      </c>
      <c r="C127" s="1">
        <v>26</v>
      </c>
      <c r="D127" s="1">
        <v>2</v>
      </c>
      <c r="E127" s="1">
        <v>13</v>
      </c>
      <c r="F127" s="3">
        <v>45518</v>
      </c>
      <c r="G127" s="2" t="s">
        <v>97</v>
      </c>
      <c r="H127" s="2" t="s">
        <v>98</v>
      </c>
      <c r="I127" s="2" t="s">
        <v>99</v>
      </c>
      <c r="J127" s="2" t="s">
        <v>200</v>
      </c>
      <c r="K127" s="2" t="s">
        <v>59</v>
      </c>
      <c r="L127" s="2" t="s">
        <v>60</v>
      </c>
    </row>
    <row r="128" spans="1:12" ht="336" hidden="1" x14ac:dyDescent="0.55000000000000004">
      <c r="A128" s="1">
        <v>127</v>
      </c>
      <c r="B128" s="2" t="s">
        <v>201</v>
      </c>
      <c r="C128" s="1">
        <v>26</v>
      </c>
      <c r="D128" s="1">
        <v>2</v>
      </c>
      <c r="E128" s="1">
        <v>13</v>
      </c>
      <c r="F128" s="3">
        <v>45518</v>
      </c>
      <c r="G128" s="2" t="s">
        <v>167</v>
      </c>
      <c r="H128" s="2" t="s">
        <v>168</v>
      </c>
      <c r="I128" s="2" t="s">
        <v>21</v>
      </c>
      <c r="J128" s="2" t="s">
        <v>169</v>
      </c>
      <c r="K128" s="2" t="s">
        <v>17</v>
      </c>
      <c r="L128" s="2" t="s">
        <v>202</v>
      </c>
    </row>
    <row r="129" spans="1:12" ht="240" hidden="1" x14ac:dyDescent="0.55000000000000004">
      <c r="A129" s="1">
        <v>128</v>
      </c>
      <c r="B129" s="2" t="s">
        <v>201</v>
      </c>
      <c r="C129" s="1">
        <v>26</v>
      </c>
      <c r="D129" s="1">
        <v>2</v>
      </c>
      <c r="E129" s="1">
        <v>13</v>
      </c>
      <c r="F129" s="3">
        <v>45518</v>
      </c>
      <c r="G129" s="2" t="s">
        <v>167</v>
      </c>
      <c r="H129" s="2" t="s">
        <v>168</v>
      </c>
      <c r="I129" s="2" t="s">
        <v>21</v>
      </c>
      <c r="J129" s="2" t="s">
        <v>170</v>
      </c>
      <c r="K129" s="2" t="s">
        <v>17</v>
      </c>
      <c r="L129" s="2" t="s">
        <v>202</v>
      </c>
    </row>
    <row r="130" spans="1:12" ht="409.5" hidden="1" x14ac:dyDescent="0.55000000000000004">
      <c r="A130" s="1">
        <v>129</v>
      </c>
      <c r="B130" s="2" t="s">
        <v>201</v>
      </c>
      <c r="C130" s="1">
        <v>26</v>
      </c>
      <c r="D130" s="1">
        <v>2</v>
      </c>
      <c r="E130" s="1">
        <v>13</v>
      </c>
      <c r="F130" s="3">
        <v>45518</v>
      </c>
      <c r="G130" s="2" t="s">
        <v>152</v>
      </c>
      <c r="H130" s="2" t="s">
        <v>20</v>
      </c>
      <c r="I130" s="2" t="s">
        <v>15</v>
      </c>
      <c r="J130" s="2" t="s">
        <v>153</v>
      </c>
      <c r="K130" s="2" t="s">
        <v>17</v>
      </c>
      <c r="L130" s="2" t="s">
        <v>202</v>
      </c>
    </row>
    <row r="131" spans="1:12" ht="192" hidden="1" x14ac:dyDescent="0.55000000000000004">
      <c r="A131" s="1">
        <v>130</v>
      </c>
      <c r="B131" s="2" t="s">
        <v>203</v>
      </c>
      <c r="C131" s="1">
        <v>26</v>
      </c>
      <c r="D131" s="1">
        <v>2</v>
      </c>
      <c r="E131" s="1">
        <v>13</v>
      </c>
      <c r="F131" s="3">
        <v>45518</v>
      </c>
      <c r="G131" s="2" t="s">
        <v>19</v>
      </c>
      <c r="H131" s="2" t="s">
        <v>20</v>
      </c>
      <c r="I131" s="2" t="s">
        <v>21</v>
      </c>
      <c r="J131" s="2" t="s">
        <v>155</v>
      </c>
      <c r="K131" s="2" t="s">
        <v>59</v>
      </c>
      <c r="L131" s="2" t="s">
        <v>6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824A14-5938-4132-9ADF-9B0C25CB844B}">
  <dimension ref="A1:L131"/>
  <sheetViews>
    <sheetView workbookViewId="0">
      <selection activeCell="J141" sqref="J141"/>
    </sheetView>
  </sheetViews>
  <sheetFormatPr defaultColWidth="8.75" defaultRowHeight="24" x14ac:dyDescent="0.55000000000000004"/>
  <cols>
    <col min="1" max="1" width="8.25" style="1" customWidth="1"/>
    <col min="2" max="2" width="15.125" style="1" customWidth="1"/>
    <col min="3" max="3" width="6.25" style="1" bestFit="1" customWidth="1"/>
    <col min="4" max="4" width="5.25" style="1" bestFit="1" customWidth="1"/>
    <col min="5" max="5" width="7" style="1" bestFit="1" customWidth="1"/>
    <col min="6" max="6" width="9.25" style="1" bestFit="1" customWidth="1"/>
    <col min="7" max="7" width="16.125" style="1" customWidth="1"/>
    <col min="8" max="8" width="19.125" style="1" bestFit="1" customWidth="1"/>
    <col min="9" max="9" width="17.625" style="1" bestFit="1" customWidth="1"/>
    <col min="10" max="10" width="50.25" style="1" customWidth="1"/>
    <col min="11" max="11" width="17.25" style="1" customWidth="1"/>
    <col min="12" max="12" width="30.2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409.5" hidden="1" x14ac:dyDescent="0.55000000000000004">
      <c r="A2" s="1">
        <v>1</v>
      </c>
      <c r="B2" s="2" t="s">
        <v>12</v>
      </c>
      <c r="C2" s="1">
        <v>26</v>
      </c>
      <c r="D2" s="1">
        <v>2</v>
      </c>
      <c r="E2" s="1">
        <v>13</v>
      </c>
      <c r="F2" s="3">
        <v>45518</v>
      </c>
      <c r="G2" s="2" t="s">
        <v>13</v>
      </c>
      <c r="H2" s="2" t="s">
        <v>14</v>
      </c>
      <c r="I2" s="2" t="s">
        <v>15</v>
      </c>
      <c r="J2" s="2" t="s">
        <v>16</v>
      </c>
      <c r="K2" s="2" t="s">
        <v>17</v>
      </c>
      <c r="L2" s="2" t="s">
        <v>18</v>
      </c>
    </row>
    <row r="3" spans="1:12" ht="264" hidden="1" x14ac:dyDescent="0.55000000000000004">
      <c r="A3" s="1">
        <v>2</v>
      </c>
      <c r="B3" s="2" t="s">
        <v>12</v>
      </c>
      <c r="C3" s="1">
        <v>26</v>
      </c>
      <c r="D3" s="1">
        <v>2</v>
      </c>
      <c r="E3" s="1">
        <v>13</v>
      </c>
      <c r="F3" s="3">
        <v>45518</v>
      </c>
      <c r="G3" s="2" t="s">
        <v>19</v>
      </c>
      <c r="H3" s="2" t="s">
        <v>20</v>
      </c>
      <c r="I3" s="2" t="s">
        <v>21</v>
      </c>
      <c r="J3" s="2" t="s">
        <v>22</v>
      </c>
      <c r="K3" s="2" t="s">
        <v>17</v>
      </c>
      <c r="L3" s="2" t="s">
        <v>18</v>
      </c>
    </row>
    <row r="4" spans="1:12" ht="312" hidden="1" x14ac:dyDescent="0.55000000000000004">
      <c r="A4" s="1">
        <v>3</v>
      </c>
      <c r="B4" s="2" t="s">
        <v>12</v>
      </c>
      <c r="C4" s="1">
        <v>26</v>
      </c>
      <c r="D4" s="1">
        <v>2</v>
      </c>
      <c r="E4" s="1">
        <v>13</v>
      </c>
      <c r="F4" s="3">
        <v>45518</v>
      </c>
      <c r="G4" s="2" t="s">
        <v>23</v>
      </c>
      <c r="H4" s="2" t="s">
        <v>20</v>
      </c>
      <c r="I4" s="2" t="s">
        <v>21</v>
      </c>
      <c r="J4" s="2" t="s">
        <v>24</v>
      </c>
      <c r="K4" s="2" t="s">
        <v>17</v>
      </c>
      <c r="L4" s="2" t="s">
        <v>18</v>
      </c>
    </row>
    <row r="5" spans="1:12" ht="240" hidden="1" x14ac:dyDescent="0.55000000000000004">
      <c r="A5" s="1">
        <v>4</v>
      </c>
      <c r="B5" s="2" t="s">
        <v>12</v>
      </c>
      <c r="C5" s="1">
        <v>26</v>
      </c>
      <c r="D5" s="1">
        <v>2</v>
      </c>
      <c r="E5" s="1">
        <v>13</v>
      </c>
      <c r="F5" s="3">
        <v>45518</v>
      </c>
      <c r="G5" s="2" t="s">
        <v>23</v>
      </c>
      <c r="H5" s="2" t="s">
        <v>20</v>
      </c>
      <c r="I5" s="2" t="s">
        <v>21</v>
      </c>
      <c r="J5" s="2" t="s">
        <v>25</v>
      </c>
      <c r="K5" s="2" t="s">
        <v>17</v>
      </c>
      <c r="L5" s="2" t="s">
        <v>18</v>
      </c>
    </row>
    <row r="6" spans="1:12" ht="409.5" hidden="1" x14ac:dyDescent="0.55000000000000004">
      <c r="A6" s="1">
        <v>5</v>
      </c>
      <c r="B6" s="2" t="s">
        <v>12</v>
      </c>
      <c r="C6" s="1">
        <v>26</v>
      </c>
      <c r="D6" s="1">
        <v>2</v>
      </c>
      <c r="E6" s="1">
        <v>13</v>
      </c>
      <c r="F6" s="3">
        <v>45518</v>
      </c>
      <c r="G6" s="2" t="s">
        <v>26</v>
      </c>
      <c r="H6" s="2" t="s">
        <v>14</v>
      </c>
      <c r="I6" s="2" t="s">
        <v>27</v>
      </c>
      <c r="J6" s="2" t="s">
        <v>28</v>
      </c>
      <c r="K6" s="2" t="s">
        <v>17</v>
      </c>
      <c r="L6" s="2" t="s">
        <v>18</v>
      </c>
    </row>
    <row r="7" spans="1:12" ht="336" hidden="1" x14ac:dyDescent="0.55000000000000004">
      <c r="A7" s="1">
        <v>6</v>
      </c>
      <c r="B7" s="2" t="s">
        <v>12</v>
      </c>
      <c r="C7" s="1">
        <v>26</v>
      </c>
      <c r="D7" s="1">
        <v>2</v>
      </c>
      <c r="E7" s="1">
        <v>13</v>
      </c>
      <c r="F7" s="3">
        <v>45518</v>
      </c>
      <c r="G7" s="2" t="s">
        <v>29</v>
      </c>
      <c r="H7" s="2" t="s">
        <v>30</v>
      </c>
      <c r="I7" s="2" t="s">
        <v>15</v>
      </c>
      <c r="J7" s="2" t="s">
        <v>31</v>
      </c>
      <c r="K7" s="2" t="s">
        <v>17</v>
      </c>
      <c r="L7" s="2" t="s">
        <v>18</v>
      </c>
    </row>
    <row r="8" spans="1:12" ht="360" hidden="1" x14ac:dyDescent="0.55000000000000004">
      <c r="A8" s="1">
        <v>7</v>
      </c>
      <c r="B8" s="2" t="s">
        <v>12</v>
      </c>
      <c r="C8" s="1">
        <v>26</v>
      </c>
      <c r="D8" s="1">
        <v>2</v>
      </c>
      <c r="E8" s="1">
        <v>13</v>
      </c>
      <c r="F8" s="3">
        <v>45518</v>
      </c>
      <c r="G8" s="2" t="s">
        <v>29</v>
      </c>
      <c r="H8" s="2" t="s">
        <v>30</v>
      </c>
      <c r="I8" s="2" t="s">
        <v>15</v>
      </c>
      <c r="J8" s="2" t="s">
        <v>32</v>
      </c>
      <c r="K8" s="2" t="s">
        <v>17</v>
      </c>
      <c r="L8" s="2" t="s">
        <v>18</v>
      </c>
    </row>
    <row r="9" spans="1:12" ht="409.5" hidden="1" x14ac:dyDescent="0.55000000000000004">
      <c r="A9" s="1">
        <v>8</v>
      </c>
      <c r="B9" s="2" t="s">
        <v>12</v>
      </c>
      <c r="C9" s="1">
        <v>26</v>
      </c>
      <c r="D9" s="1">
        <v>2</v>
      </c>
      <c r="E9" s="1">
        <v>13</v>
      </c>
      <c r="F9" s="3">
        <v>45518</v>
      </c>
      <c r="G9" s="2" t="s">
        <v>33</v>
      </c>
      <c r="H9" s="2" t="s">
        <v>34</v>
      </c>
      <c r="I9" s="2" t="s">
        <v>35</v>
      </c>
      <c r="J9" s="2" t="s">
        <v>36</v>
      </c>
      <c r="K9" s="2" t="s">
        <v>17</v>
      </c>
      <c r="L9" s="2" t="s">
        <v>18</v>
      </c>
    </row>
    <row r="10" spans="1:12" ht="240" hidden="1" x14ac:dyDescent="0.55000000000000004">
      <c r="A10" s="1">
        <v>9</v>
      </c>
      <c r="B10" s="2" t="s">
        <v>12</v>
      </c>
      <c r="C10" s="1">
        <v>26</v>
      </c>
      <c r="D10" s="1">
        <v>2</v>
      </c>
      <c r="E10" s="1">
        <v>13</v>
      </c>
      <c r="F10" s="3">
        <v>45518</v>
      </c>
      <c r="G10" s="2" t="s">
        <v>37</v>
      </c>
      <c r="H10" s="2" t="s">
        <v>38</v>
      </c>
      <c r="I10" s="2" t="s">
        <v>21</v>
      </c>
      <c r="J10" s="2" t="s">
        <v>39</v>
      </c>
      <c r="K10" s="2" t="s">
        <v>17</v>
      </c>
      <c r="L10" s="2" t="s">
        <v>18</v>
      </c>
    </row>
    <row r="11" spans="1:12" ht="409.5" hidden="1" x14ac:dyDescent="0.55000000000000004">
      <c r="A11" s="1">
        <v>10</v>
      </c>
      <c r="B11" s="2" t="s">
        <v>12</v>
      </c>
      <c r="C11" s="1">
        <v>26</v>
      </c>
      <c r="D11" s="1">
        <v>2</v>
      </c>
      <c r="E11" s="1">
        <v>13</v>
      </c>
      <c r="F11" s="3">
        <v>45518</v>
      </c>
      <c r="G11" s="2" t="s">
        <v>40</v>
      </c>
      <c r="H11" s="2" t="s">
        <v>41</v>
      </c>
      <c r="I11" s="2" t="s">
        <v>21</v>
      </c>
      <c r="J11" s="2" t="s">
        <v>42</v>
      </c>
      <c r="K11" s="2" t="s">
        <v>17</v>
      </c>
      <c r="L11" s="2" t="s">
        <v>18</v>
      </c>
    </row>
    <row r="12" spans="1:12" ht="240" hidden="1" x14ac:dyDescent="0.55000000000000004">
      <c r="A12" s="1">
        <v>11</v>
      </c>
      <c r="B12" s="2" t="s">
        <v>12</v>
      </c>
      <c r="C12" s="1">
        <v>26</v>
      </c>
      <c r="D12" s="1">
        <v>2</v>
      </c>
      <c r="E12" s="1">
        <v>13</v>
      </c>
      <c r="F12" s="3">
        <v>45518</v>
      </c>
      <c r="G12" s="2" t="s">
        <v>43</v>
      </c>
      <c r="H12" s="2" t="s">
        <v>44</v>
      </c>
      <c r="I12" s="2" t="s">
        <v>27</v>
      </c>
      <c r="J12" s="2" t="s">
        <v>45</v>
      </c>
      <c r="K12" s="2" t="s">
        <v>17</v>
      </c>
      <c r="L12" s="2" t="s">
        <v>18</v>
      </c>
    </row>
    <row r="13" spans="1:12" ht="409.5" hidden="1" x14ac:dyDescent="0.55000000000000004">
      <c r="A13" s="1">
        <v>12</v>
      </c>
      <c r="B13" s="2" t="s">
        <v>12</v>
      </c>
      <c r="C13" s="1">
        <v>26</v>
      </c>
      <c r="D13" s="1">
        <v>2</v>
      </c>
      <c r="E13" s="1">
        <v>13</v>
      </c>
      <c r="F13" s="3">
        <v>45518</v>
      </c>
      <c r="G13" s="2" t="s">
        <v>46</v>
      </c>
      <c r="H13" s="2" t="s">
        <v>47</v>
      </c>
      <c r="I13" s="2" t="s">
        <v>48</v>
      </c>
      <c r="J13" s="2" t="s">
        <v>49</v>
      </c>
      <c r="K13" s="2" t="s">
        <v>17</v>
      </c>
      <c r="L13" s="2" t="s">
        <v>18</v>
      </c>
    </row>
    <row r="14" spans="1:12" ht="409.5" hidden="1" x14ac:dyDescent="0.55000000000000004">
      <c r="A14" s="1">
        <v>13</v>
      </c>
      <c r="B14" s="2" t="s">
        <v>12</v>
      </c>
      <c r="C14" s="1">
        <v>26</v>
      </c>
      <c r="D14" s="1">
        <v>2</v>
      </c>
      <c r="E14" s="1">
        <v>13</v>
      </c>
      <c r="F14" s="3">
        <v>45518</v>
      </c>
      <c r="G14" s="2" t="s">
        <v>50</v>
      </c>
      <c r="H14" s="2" t="s">
        <v>51</v>
      </c>
      <c r="I14" s="2" t="s">
        <v>52</v>
      </c>
      <c r="J14" s="2" t="s">
        <v>53</v>
      </c>
      <c r="K14" s="2" t="s">
        <v>17</v>
      </c>
      <c r="L14" s="2" t="s">
        <v>18</v>
      </c>
    </row>
    <row r="15" spans="1:12" ht="288" hidden="1" x14ac:dyDescent="0.55000000000000004">
      <c r="A15" s="1">
        <v>14</v>
      </c>
      <c r="B15" s="2" t="s">
        <v>12</v>
      </c>
      <c r="C15" s="1">
        <v>26</v>
      </c>
      <c r="D15" s="1">
        <v>2</v>
      </c>
      <c r="E15" s="1">
        <v>13</v>
      </c>
      <c r="F15" s="3">
        <v>45518</v>
      </c>
      <c r="G15" s="2" t="s">
        <v>54</v>
      </c>
      <c r="H15" s="2" t="s">
        <v>20</v>
      </c>
      <c r="I15" s="2" t="s">
        <v>21</v>
      </c>
      <c r="J15" s="2" t="s">
        <v>55</v>
      </c>
      <c r="K15" s="2" t="s">
        <v>17</v>
      </c>
      <c r="L15" s="2" t="s">
        <v>18</v>
      </c>
    </row>
    <row r="16" spans="1:12" ht="240" hidden="1" x14ac:dyDescent="0.55000000000000004">
      <c r="A16" s="1">
        <v>15</v>
      </c>
      <c r="B16" s="2" t="s">
        <v>56</v>
      </c>
      <c r="C16" s="1">
        <v>26</v>
      </c>
      <c r="D16" s="1">
        <v>2</v>
      </c>
      <c r="E16" s="1">
        <v>13</v>
      </c>
      <c r="F16" s="3">
        <v>45518</v>
      </c>
      <c r="G16" s="2" t="s">
        <v>37</v>
      </c>
      <c r="H16" s="2" t="s">
        <v>38</v>
      </c>
      <c r="I16" s="2" t="s">
        <v>21</v>
      </c>
      <c r="J16" s="2" t="s">
        <v>39</v>
      </c>
      <c r="K16" s="2" t="s">
        <v>17</v>
      </c>
      <c r="L16" s="2" t="s">
        <v>57</v>
      </c>
    </row>
    <row r="17" spans="1:12" ht="409.5" hidden="1" x14ac:dyDescent="0.55000000000000004">
      <c r="A17" s="1">
        <v>16</v>
      </c>
      <c r="B17" s="2" t="s">
        <v>58</v>
      </c>
      <c r="C17" s="1">
        <v>26</v>
      </c>
      <c r="D17" s="1">
        <v>2</v>
      </c>
      <c r="E17" s="1">
        <v>13</v>
      </c>
      <c r="F17" s="3">
        <v>45518</v>
      </c>
      <c r="G17" s="2" t="s">
        <v>46</v>
      </c>
      <c r="H17" s="2" t="s">
        <v>47</v>
      </c>
      <c r="I17" s="2" t="s">
        <v>48</v>
      </c>
      <c r="J17" s="2" t="s">
        <v>49</v>
      </c>
      <c r="K17" s="2" t="s">
        <v>59</v>
      </c>
      <c r="L17" s="2" t="s">
        <v>60</v>
      </c>
    </row>
    <row r="18" spans="1:12" ht="240" hidden="1" x14ac:dyDescent="0.55000000000000004">
      <c r="A18" s="1">
        <v>17</v>
      </c>
      <c r="B18" s="2" t="s">
        <v>61</v>
      </c>
      <c r="C18" s="1">
        <v>26</v>
      </c>
      <c r="D18" s="1">
        <v>2</v>
      </c>
      <c r="E18" s="1">
        <v>13</v>
      </c>
      <c r="F18" s="3">
        <v>45518</v>
      </c>
      <c r="G18" s="2" t="s">
        <v>23</v>
      </c>
      <c r="H18" s="2" t="s">
        <v>20</v>
      </c>
      <c r="I18" s="2" t="s">
        <v>21</v>
      </c>
      <c r="J18" s="2" t="s">
        <v>62</v>
      </c>
      <c r="K18" s="2" t="s">
        <v>59</v>
      </c>
      <c r="L18" s="2" t="s">
        <v>60</v>
      </c>
    </row>
    <row r="19" spans="1:12" ht="409.5" hidden="1" x14ac:dyDescent="0.55000000000000004">
      <c r="A19" s="1">
        <v>18</v>
      </c>
      <c r="B19" s="2" t="s">
        <v>63</v>
      </c>
      <c r="C19" s="1">
        <v>26</v>
      </c>
      <c r="D19" s="1">
        <v>2</v>
      </c>
      <c r="E19" s="1">
        <v>13</v>
      </c>
      <c r="F19" s="3">
        <v>45518</v>
      </c>
      <c r="G19" s="2" t="s">
        <v>64</v>
      </c>
      <c r="H19" s="2" t="s">
        <v>65</v>
      </c>
      <c r="I19" s="2" t="s">
        <v>27</v>
      </c>
      <c r="J19" s="2" t="s">
        <v>66</v>
      </c>
      <c r="K19" s="2" t="s">
        <v>17</v>
      </c>
      <c r="L19" s="2" t="s">
        <v>67</v>
      </c>
    </row>
    <row r="20" spans="1:12" ht="409.5" hidden="1" x14ac:dyDescent="0.55000000000000004">
      <c r="A20" s="1">
        <v>19</v>
      </c>
      <c r="B20" s="2" t="s">
        <v>63</v>
      </c>
      <c r="C20" s="1">
        <v>26</v>
      </c>
      <c r="D20" s="1">
        <v>2</v>
      </c>
      <c r="E20" s="1">
        <v>13</v>
      </c>
      <c r="F20" s="3">
        <v>45518</v>
      </c>
      <c r="G20" s="2" t="s">
        <v>68</v>
      </c>
      <c r="H20" s="2" t="s">
        <v>69</v>
      </c>
      <c r="I20" s="2" t="s">
        <v>70</v>
      </c>
      <c r="J20" s="2" t="s">
        <v>71</v>
      </c>
      <c r="K20" s="2" t="s">
        <v>17</v>
      </c>
      <c r="L20" s="2" t="s">
        <v>67</v>
      </c>
    </row>
    <row r="21" spans="1:12" ht="360" hidden="1" x14ac:dyDescent="0.55000000000000004">
      <c r="A21" s="1">
        <v>20</v>
      </c>
      <c r="B21" s="2" t="s">
        <v>63</v>
      </c>
      <c r="C21" s="1">
        <v>26</v>
      </c>
      <c r="D21" s="1">
        <v>2</v>
      </c>
      <c r="E21" s="1">
        <v>13</v>
      </c>
      <c r="F21" s="3">
        <v>45518</v>
      </c>
      <c r="G21" s="2" t="s">
        <v>72</v>
      </c>
      <c r="H21" s="2" t="s">
        <v>73</v>
      </c>
      <c r="I21" s="2" t="s">
        <v>27</v>
      </c>
      <c r="J21" s="2" t="s">
        <v>74</v>
      </c>
      <c r="K21" s="2" t="s">
        <v>59</v>
      </c>
      <c r="L21" s="2" t="s">
        <v>60</v>
      </c>
    </row>
    <row r="22" spans="1:12" ht="336" hidden="1" x14ac:dyDescent="0.55000000000000004">
      <c r="A22" s="1">
        <v>21</v>
      </c>
      <c r="B22" s="2" t="s">
        <v>63</v>
      </c>
      <c r="C22" s="1">
        <v>26</v>
      </c>
      <c r="D22" s="1">
        <v>2</v>
      </c>
      <c r="E22" s="1">
        <v>13</v>
      </c>
      <c r="F22" s="3">
        <v>45518</v>
      </c>
      <c r="G22" s="2" t="s">
        <v>29</v>
      </c>
      <c r="H22" s="2" t="s">
        <v>30</v>
      </c>
      <c r="I22" s="2" t="s">
        <v>15</v>
      </c>
      <c r="J22" s="2" t="s">
        <v>31</v>
      </c>
      <c r="K22" s="2" t="s">
        <v>17</v>
      </c>
      <c r="L22" s="2" t="s">
        <v>75</v>
      </c>
    </row>
    <row r="23" spans="1:12" ht="192" hidden="1" x14ac:dyDescent="0.55000000000000004">
      <c r="A23" s="1">
        <v>22</v>
      </c>
      <c r="B23" s="2" t="s">
        <v>63</v>
      </c>
      <c r="C23" s="1">
        <v>26</v>
      </c>
      <c r="D23" s="1">
        <v>2</v>
      </c>
      <c r="E23" s="1">
        <v>13</v>
      </c>
      <c r="F23" s="3">
        <v>45518</v>
      </c>
      <c r="G23" s="2" t="s">
        <v>76</v>
      </c>
      <c r="H23" s="2" t="s">
        <v>77</v>
      </c>
      <c r="I23" s="2" t="s">
        <v>21</v>
      </c>
      <c r="J23" s="2" t="s">
        <v>78</v>
      </c>
      <c r="K23" s="2" t="s">
        <v>17</v>
      </c>
      <c r="L23" s="2" t="s">
        <v>75</v>
      </c>
    </row>
    <row r="24" spans="1:12" ht="409.5" hidden="1" x14ac:dyDescent="0.55000000000000004">
      <c r="A24" s="1">
        <v>23</v>
      </c>
      <c r="B24" s="2" t="s">
        <v>63</v>
      </c>
      <c r="C24" s="1">
        <v>26</v>
      </c>
      <c r="D24" s="1">
        <v>2</v>
      </c>
      <c r="E24" s="1">
        <v>13</v>
      </c>
      <c r="F24" s="3">
        <v>45518</v>
      </c>
      <c r="G24" s="2" t="s">
        <v>79</v>
      </c>
      <c r="H24" s="2" t="s">
        <v>44</v>
      </c>
      <c r="I24" s="2" t="s">
        <v>80</v>
      </c>
      <c r="J24" s="2" t="s">
        <v>81</v>
      </c>
      <c r="K24" s="2" t="s">
        <v>17</v>
      </c>
      <c r="L24" s="2" t="s">
        <v>75</v>
      </c>
    </row>
    <row r="25" spans="1:12" ht="409.5" hidden="1" x14ac:dyDescent="0.55000000000000004">
      <c r="A25" s="1">
        <v>24</v>
      </c>
      <c r="B25" s="2" t="s">
        <v>63</v>
      </c>
      <c r="C25" s="1">
        <v>26</v>
      </c>
      <c r="D25" s="1">
        <v>2</v>
      </c>
      <c r="E25" s="1">
        <v>13</v>
      </c>
      <c r="F25" s="3">
        <v>45518</v>
      </c>
      <c r="G25" s="2" t="s">
        <v>82</v>
      </c>
      <c r="H25" s="2" t="s">
        <v>83</v>
      </c>
      <c r="I25" s="2" t="s">
        <v>21</v>
      </c>
      <c r="J25" s="2" t="s">
        <v>84</v>
      </c>
      <c r="K25" s="2" t="s">
        <v>59</v>
      </c>
      <c r="L25" s="2" t="s">
        <v>60</v>
      </c>
    </row>
    <row r="26" spans="1:12" ht="312" hidden="1" x14ac:dyDescent="0.55000000000000004">
      <c r="A26" s="1">
        <v>25</v>
      </c>
      <c r="B26" s="2" t="s">
        <v>63</v>
      </c>
      <c r="C26" s="1">
        <v>26</v>
      </c>
      <c r="D26" s="1">
        <v>2</v>
      </c>
      <c r="E26" s="1">
        <v>13</v>
      </c>
      <c r="F26" s="3">
        <v>45518</v>
      </c>
      <c r="G26" s="2" t="s">
        <v>85</v>
      </c>
      <c r="H26" s="2" t="s">
        <v>86</v>
      </c>
      <c r="I26" s="2" t="s">
        <v>21</v>
      </c>
      <c r="J26" s="2" t="s">
        <v>87</v>
      </c>
      <c r="K26" s="2" t="s">
        <v>17</v>
      </c>
      <c r="L26" s="2" t="s">
        <v>75</v>
      </c>
    </row>
    <row r="27" spans="1:12" ht="409.5" hidden="1" x14ac:dyDescent="0.55000000000000004">
      <c r="A27" s="1">
        <v>26</v>
      </c>
      <c r="B27" s="2" t="s">
        <v>63</v>
      </c>
      <c r="C27" s="1">
        <v>26</v>
      </c>
      <c r="D27" s="1">
        <v>2</v>
      </c>
      <c r="E27" s="1">
        <v>13</v>
      </c>
      <c r="F27" s="3">
        <v>45518</v>
      </c>
      <c r="G27" s="2" t="s">
        <v>88</v>
      </c>
      <c r="H27" s="2" t="s">
        <v>89</v>
      </c>
      <c r="I27" s="2" t="s">
        <v>15</v>
      </c>
      <c r="J27" s="2" t="s">
        <v>90</v>
      </c>
      <c r="K27" s="2" t="s">
        <v>17</v>
      </c>
      <c r="L27" s="2" t="s">
        <v>75</v>
      </c>
    </row>
    <row r="28" spans="1:12" ht="168" hidden="1" x14ac:dyDescent="0.55000000000000004">
      <c r="A28" s="1">
        <v>27</v>
      </c>
      <c r="B28" s="2" t="s">
        <v>63</v>
      </c>
      <c r="C28" s="1">
        <v>26</v>
      </c>
      <c r="D28" s="1">
        <v>2</v>
      </c>
      <c r="E28" s="1">
        <v>13</v>
      </c>
      <c r="F28" s="3">
        <v>45518</v>
      </c>
      <c r="G28" s="2" t="s">
        <v>91</v>
      </c>
      <c r="H28" s="2" t="s">
        <v>92</v>
      </c>
      <c r="I28" s="2" t="s">
        <v>15</v>
      </c>
      <c r="J28" s="2" t="s">
        <v>93</v>
      </c>
      <c r="K28" s="2" t="s">
        <v>17</v>
      </c>
      <c r="L28" s="2" t="s">
        <v>67</v>
      </c>
    </row>
    <row r="29" spans="1:12" ht="409.5" hidden="1" x14ac:dyDescent="0.55000000000000004">
      <c r="A29" s="1">
        <v>28</v>
      </c>
      <c r="B29" s="2" t="s">
        <v>63</v>
      </c>
      <c r="C29" s="1">
        <v>26</v>
      </c>
      <c r="D29" s="1">
        <v>2</v>
      </c>
      <c r="E29" s="1">
        <v>13</v>
      </c>
      <c r="F29" s="3">
        <v>45518</v>
      </c>
      <c r="G29" s="2" t="s">
        <v>94</v>
      </c>
      <c r="H29" s="2" t="s">
        <v>95</v>
      </c>
      <c r="I29" s="2" t="s">
        <v>35</v>
      </c>
      <c r="J29" s="2" t="s">
        <v>96</v>
      </c>
      <c r="K29" s="2" t="s">
        <v>17</v>
      </c>
      <c r="L29" s="2" t="s">
        <v>75</v>
      </c>
    </row>
    <row r="30" spans="1:12" ht="192" hidden="1" x14ac:dyDescent="0.55000000000000004">
      <c r="A30" s="1">
        <v>29</v>
      </c>
      <c r="B30" s="2" t="s">
        <v>63</v>
      </c>
      <c r="C30" s="1">
        <v>26</v>
      </c>
      <c r="D30" s="1">
        <v>2</v>
      </c>
      <c r="E30" s="1">
        <v>13</v>
      </c>
      <c r="F30" s="3">
        <v>45518</v>
      </c>
      <c r="G30" s="2" t="s">
        <v>97</v>
      </c>
      <c r="H30" s="2" t="s">
        <v>98</v>
      </c>
      <c r="I30" s="2" t="s">
        <v>99</v>
      </c>
      <c r="J30" s="2" t="s">
        <v>100</v>
      </c>
      <c r="K30" s="2" t="s">
        <v>59</v>
      </c>
      <c r="L30" s="2" t="s">
        <v>60</v>
      </c>
    </row>
    <row r="31" spans="1:12" ht="409.5" hidden="1" x14ac:dyDescent="0.55000000000000004">
      <c r="A31" s="1">
        <v>30</v>
      </c>
      <c r="B31" s="2" t="s">
        <v>101</v>
      </c>
      <c r="C31" s="1">
        <v>26</v>
      </c>
      <c r="D31" s="1">
        <v>2</v>
      </c>
      <c r="E31" s="1">
        <v>13</v>
      </c>
      <c r="F31" s="3">
        <v>45518</v>
      </c>
      <c r="G31" s="2" t="s">
        <v>102</v>
      </c>
      <c r="H31" s="2" t="s">
        <v>103</v>
      </c>
      <c r="I31" s="2" t="s">
        <v>52</v>
      </c>
      <c r="J31" s="2" t="s">
        <v>104</v>
      </c>
      <c r="K31" s="2" t="s">
        <v>59</v>
      </c>
      <c r="L31" s="2" t="s">
        <v>60</v>
      </c>
    </row>
    <row r="32" spans="1:12" ht="144" hidden="1" x14ac:dyDescent="0.55000000000000004">
      <c r="A32" s="1">
        <v>31</v>
      </c>
      <c r="B32" s="2" t="s">
        <v>101</v>
      </c>
      <c r="C32" s="1">
        <v>26</v>
      </c>
      <c r="D32" s="1">
        <v>2</v>
      </c>
      <c r="E32" s="1">
        <v>13</v>
      </c>
      <c r="F32" s="3">
        <v>45518</v>
      </c>
      <c r="G32" s="2" t="s">
        <v>19</v>
      </c>
      <c r="H32" s="2" t="s">
        <v>20</v>
      </c>
      <c r="I32" s="2" t="s">
        <v>21</v>
      </c>
      <c r="J32" s="2" t="s">
        <v>105</v>
      </c>
      <c r="K32" s="2" t="s">
        <v>17</v>
      </c>
      <c r="L32" s="2" t="s">
        <v>106</v>
      </c>
    </row>
    <row r="33" spans="1:12" ht="168" hidden="1" x14ac:dyDescent="0.55000000000000004">
      <c r="A33" s="1">
        <v>32</v>
      </c>
      <c r="B33" s="2" t="s">
        <v>101</v>
      </c>
      <c r="C33" s="1">
        <v>26</v>
      </c>
      <c r="D33" s="1">
        <v>2</v>
      </c>
      <c r="E33" s="1">
        <v>13</v>
      </c>
      <c r="F33" s="3">
        <v>45518</v>
      </c>
      <c r="G33" s="2" t="s">
        <v>19</v>
      </c>
      <c r="H33" s="2" t="s">
        <v>20</v>
      </c>
      <c r="I33" s="2" t="s">
        <v>21</v>
      </c>
      <c r="J33" s="2" t="s">
        <v>107</v>
      </c>
      <c r="K33" s="2" t="s">
        <v>59</v>
      </c>
      <c r="L33" s="2" t="s">
        <v>60</v>
      </c>
    </row>
    <row r="34" spans="1:12" ht="240" hidden="1" x14ac:dyDescent="0.55000000000000004">
      <c r="A34" s="1">
        <v>33</v>
      </c>
      <c r="B34" s="2" t="s">
        <v>101</v>
      </c>
      <c r="C34" s="1">
        <v>26</v>
      </c>
      <c r="D34" s="1">
        <v>2</v>
      </c>
      <c r="E34" s="1">
        <v>13</v>
      </c>
      <c r="F34" s="3">
        <v>45518</v>
      </c>
      <c r="G34" s="2" t="s">
        <v>76</v>
      </c>
      <c r="H34" s="2" t="s">
        <v>77</v>
      </c>
      <c r="I34" s="2" t="s">
        <v>21</v>
      </c>
      <c r="J34" s="2" t="s">
        <v>108</v>
      </c>
      <c r="K34" s="2" t="s">
        <v>59</v>
      </c>
      <c r="L34" s="2" t="s">
        <v>60</v>
      </c>
    </row>
    <row r="35" spans="1:12" ht="192" hidden="1" x14ac:dyDescent="0.55000000000000004">
      <c r="A35" s="1">
        <v>34</v>
      </c>
      <c r="B35" s="2" t="s">
        <v>101</v>
      </c>
      <c r="C35" s="1">
        <v>26</v>
      </c>
      <c r="D35" s="1">
        <v>2</v>
      </c>
      <c r="E35" s="1">
        <v>13</v>
      </c>
      <c r="F35" s="3">
        <v>45518</v>
      </c>
      <c r="G35" s="2" t="s">
        <v>76</v>
      </c>
      <c r="H35" s="2" t="s">
        <v>77</v>
      </c>
      <c r="I35" s="2" t="s">
        <v>21</v>
      </c>
      <c r="J35" s="2" t="s">
        <v>78</v>
      </c>
      <c r="K35" s="2" t="s">
        <v>59</v>
      </c>
      <c r="L35" s="2" t="s">
        <v>60</v>
      </c>
    </row>
    <row r="36" spans="1:12" ht="336" hidden="1" x14ac:dyDescent="0.55000000000000004">
      <c r="A36" s="1">
        <v>35</v>
      </c>
      <c r="B36" s="2" t="s">
        <v>101</v>
      </c>
      <c r="C36" s="1">
        <v>26</v>
      </c>
      <c r="D36" s="1">
        <v>2</v>
      </c>
      <c r="E36" s="1">
        <v>13</v>
      </c>
      <c r="F36" s="3">
        <v>45518</v>
      </c>
      <c r="G36" s="2" t="s">
        <v>109</v>
      </c>
      <c r="H36" s="2" t="s">
        <v>110</v>
      </c>
      <c r="I36" s="2" t="s">
        <v>35</v>
      </c>
      <c r="J36" s="2" t="s">
        <v>111</v>
      </c>
      <c r="K36" s="2" t="s">
        <v>59</v>
      </c>
      <c r="L36" s="2" t="s">
        <v>60</v>
      </c>
    </row>
    <row r="37" spans="1:12" ht="288" hidden="1" x14ac:dyDescent="0.55000000000000004">
      <c r="A37" s="1">
        <v>36</v>
      </c>
      <c r="B37" s="2" t="s">
        <v>101</v>
      </c>
      <c r="C37" s="1">
        <v>26</v>
      </c>
      <c r="D37" s="1">
        <v>2</v>
      </c>
      <c r="E37" s="1">
        <v>13</v>
      </c>
      <c r="F37" s="3">
        <v>45518</v>
      </c>
      <c r="G37" s="2" t="s">
        <v>112</v>
      </c>
      <c r="H37" s="2" t="s">
        <v>113</v>
      </c>
      <c r="I37" s="2" t="s">
        <v>21</v>
      </c>
      <c r="J37" s="2" t="s">
        <v>114</v>
      </c>
      <c r="K37" s="2" t="s">
        <v>59</v>
      </c>
      <c r="L37" s="2" t="s">
        <v>60</v>
      </c>
    </row>
    <row r="38" spans="1:12" ht="312" hidden="1" x14ac:dyDescent="0.55000000000000004">
      <c r="A38" s="1">
        <v>37</v>
      </c>
      <c r="B38" s="2" t="s">
        <v>101</v>
      </c>
      <c r="C38" s="1">
        <v>26</v>
      </c>
      <c r="D38" s="1">
        <v>2</v>
      </c>
      <c r="E38" s="1">
        <v>13</v>
      </c>
      <c r="F38" s="3">
        <v>45518</v>
      </c>
      <c r="G38" s="2" t="s">
        <v>112</v>
      </c>
      <c r="H38" s="2" t="s">
        <v>113</v>
      </c>
      <c r="I38" s="2" t="s">
        <v>21</v>
      </c>
      <c r="J38" s="2" t="s">
        <v>115</v>
      </c>
      <c r="K38" s="2" t="s">
        <v>59</v>
      </c>
      <c r="L38" s="2" t="s">
        <v>60</v>
      </c>
    </row>
    <row r="39" spans="1:12" ht="264" hidden="1" x14ac:dyDescent="0.55000000000000004">
      <c r="A39" s="1">
        <v>38</v>
      </c>
      <c r="B39" s="2" t="s">
        <v>101</v>
      </c>
      <c r="C39" s="1">
        <v>26</v>
      </c>
      <c r="D39" s="1">
        <v>2</v>
      </c>
      <c r="E39" s="1">
        <v>13</v>
      </c>
      <c r="F39" s="3">
        <v>45518</v>
      </c>
      <c r="G39" s="2" t="s">
        <v>112</v>
      </c>
      <c r="H39" s="2" t="s">
        <v>113</v>
      </c>
      <c r="I39" s="2" t="s">
        <v>21</v>
      </c>
      <c r="J39" s="2" t="s">
        <v>116</v>
      </c>
      <c r="K39" s="2" t="s">
        <v>59</v>
      </c>
      <c r="L39" s="2" t="s">
        <v>60</v>
      </c>
    </row>
    <row r="40" spans="1:12" ht="409.5" hidden="1" x14ac:dyDescent="0.55000000000000004">
      <c r="A40" s="1">
        <v>39</v>
      </c>
      <c r="B40" s="2" t="s">
        <v>101</v>
      </c>
      <c r="C40" s="1">
        <v>26</v>
      </c>
      <c r="D40" s="1">
        <v>2</v>
      </c>
      <c r="E40" s="1">
        <v>13</v>
      </c>
      <c r="F40" s="3">
        <v>45518</v>
      </c>
      <c r="G40" s="2" t="s">
        <v>33</v>
      </c>
      <c r="H40" s="2" t="s">
        <v>34</v>
      </c>
      <c r="I40" s="2" t="s">
        <v>35</v>
      </c>
      <c r="J40" s="2" t="s">
        <v>36</v>
      </c>
      <c r="K40" s="2" t="s">
        <v>59</v>
      </c>
      <c r="L40" s="2" t="s">
        <v>60</v>
      </c>
    </row>
    <row r="41" spans="1:12" ht="144" hidden="1" x14ac:dyDescent="0.55000000000000004">
      <c r="A41" s="1">
        <v>40</v>
      </c>
      <c r="B41" s="2" t="s">
        <v>101</v>
      </c>
      <c r="C41" s="1">
        <v>26</v>
      </c>
      <c r="D41" s="1">
        <v>2</v>
      </c>
      <c r="E41" s="1">
        <v>13</v>
      </c>
      <c r="F41" s="3">
        <v>45518</v>
      </c>
      <c r="G41" s="2" t="s">
        <v>117</v>
      </c>
      <c r="H41" s="2" t="s">
        <v>51</v>
      </c>
      <c r="I41" s="2" t="s">
        <v>15</v>
      </c>
      <c r="J41" s="2" t="s">
        <v>118</v>
      </c>
      <c r="K41" s="2" t="s">
        <v>59</v>
      </c>
      <c r="L41" s="2" t="s">
        <v>60</v>
      </c>
    </row>
    <row r="42" spans="1:12" ht="192" hidden="1" x14ac:dyDescent="0.55000000000000004">
      <c r="A42" s="1">
        <v>41</v>
      </c>
      <c r="B42" s="2" t="s">
        <v>101</v>
      </c>
      <c r="C42" s="1">
        <v>26</v>
      </c>
      <c r="D42" s="1">
        <v>2</v>
      </c>
      <c r="E42" s="1">
        <v>13</v>
      </c>
      <c r="F42" s="3">
        <v>45518</v>
      </c>
      <c r="G42" s="2" t="s">
        <v>119</v>
      </c>
      <c r="H42" s="2" t="s">
        <v>120</v>
      </c>
      <c r="I42" s="2" t="s">
        <v>21</v>
      </c>
      <c r="J42" s="2" t="s">
        <v>121</v>
      </c>
      <c r="K42" s="2" t="s">
        <v>17</v>
      </c>
      <c r="L42" s="2" t="s">
        <v>122</v>
      </c>
    </row>
    <row r="43" spans="1:12" ht="240" hidden="1" x14ac:dyDescent="0.55000000000000004">
      <c r="A43" s="1">
        <v>42</v>
      </c>
      <c r="B43" s="2" t="s">
        <v>101</v>
      </c>
      <c r="C43" s="1">
        <v>26</v>
      </c>
      <c r="D43" s="1">
        <v>2</v>
      </c>
      <c r="E43" s="1">
        <v>13</v>
      </c>
      <c r="F43" s="3">
        <v>45518</v>
      </c>
      <c r="G43" s="2" t="s">
        <v>43</v>
      </c>
      <c r="H43" s="2" t="s">
        <v>44</v>
      </c>
      <c r="I43" s="2" t="s">
        <v>27</v>
      </c>
      <c r="J43" s="2" t="s">
        <v>45</v>
      </c>
      <c r="K43" s="2" t="s">
        <v>59</v>
      </c>
      <c r="L43" s="2" t="s">
        <v>60</v>
      </c>
    </row>
    <row r="44" spans="1:12" ht="409.5" hidden="1" x14ac:dyDescent="0.55000000000000004">
      <c r="A44" s="1">
        <v>43</v>
      </c>
      <c r="B44" s="2" t="s">
        <v>101</v>
      </c>
      <c r="C44" s="1">
        <v>26</v>
      </c>
      <c r="D44" s="1">
        <v>2</v>
      </c>
      <c r="E44" s="1">
        <v>13</v>
      </c>
      <c r="F44" s="3">
        <v>45518</v>
      </c>
      <c r="G44" s="2" t="s">
        <v>82</v>
      </c>
      <c r="H44" s="2" t="s">
        <v>83</v>
      </c>
      <c r="I44" s="2" t="s">
        <v>21</v>
      </c>
      <c r="J44" s="2" t="s">
        <v>84</v>
      </c>
      <c r="K44" s="2" t="s">
        <v>17</v>
      </c>
      <c r="L44" s="2" t="s">
        <v>122</v>
      </c>
    </row>
    <row r="45" spans="1:12" ht="288" hidden="1" x14ac:dyDescent="0.55000000000000004">
      <c r="A45" s="1">
        <v>44</v>
      </c>
      <c r="B45" s="2" t="s">
        <v>101</v>
      </c>
      <c r="C45" s="1">
        <v>26</v>
      </c>
      <c r="D45" s="1">
        <v>2</v>
      </c>
      <c r="E45" s="1">
        <v>13</v>
      </c>
      <c r="F45" s="3">
        <v>45518</v>
      </c>
      <c r="G45" s="2" t="s">
        <v>85</v>
      </c>
      <c r="H45" s="2" t="s">
        <v>86</v>
      </c>
      <c r="I45" s="2" t="s">
        <v>21</v>
      </c>
      <c r="J45" s="2" t="s">
        <v>123</v>
      </c>
      <c r="K45" s="2" t="s">
        <v>59</v>
      </c>
      <c r="L45" s="2" t="s">
        <v>60</v>
      </c>
    </row>
    <row r="46" spans="1:12" ht="120" hidden="1" x14ac:dyDescent="0.55000000000000004">
      <c r="A46" s="1">
        <v>45</v>
      </c>
      <c r="B46" s="2" t="s">
        <v>101</v>
      </c>
      <c r="C46" s="1">
        <v>26</v>
      </c>
      <c r="D46" s="1">
        <v>2</v>
      </c>
      <c r="E46" s="1">
        <v>13</v>
      </c>
      <c r="F46" s="3">
        <v>45518</v>
      </c>
      <c r="G46" s="2" t="s">
        <v>88</v>
      </c>
      <c r="H46" s="2" t="s">
        <v>89</v>
      </c>
      <c r="I46" s="2" t="s">
        <v>15</v>
      </c>
      <c r="J46" s="2" t="s">
        <v>124</v>
      </c>
      <c r="K46" s="2" t="s">
        <v>59</v>
      </c>
      <c r="L46" s="2" t="s">
        <v>60</v>
      </c>
    </row>
    <row r="47" spans="1:12" ht="192" hidden="1" x14ac:dyDescent="0.55000000000000004">
      <c r="A47" s="1">
        <v>46</v>
      </c>
      <c r="B47" s="2" t="s">
        <v>101</v>
      </c>
      <c r="C47" s="1">
        <v>26</v>
      </c>
      <c r="D47" s="1">
        <v>2</v>
      </c>
      <c r="E47" s="1">
        <v>13</v>
      </c>
      <c r="F47" s="3">
        <v>45518</v>
      </c>
      <c r="G47" s="2" t="s">
        <v>88</v>
      </c>
      <c r="H47" s="2" t="s">
        <v>89</v>
      </c>
      <c r="I47" s="2" t="s">
        <v>15</v>
      </c>
      <c r="J47" s="2" t="s">
        <v>125</v>
      </c>
      <c r="K47" s="2" t="s">
        <v>17</v>
      </c>
      <c r="L47" s="2" t="s">
        <v>126</v>
      </c>
    </row>
    <row r="48" spans="1:12" ht="192" hidden="1" x14ac:dyDescent="0.55000000000000004">
      <c r="A48" s="1">
        <v>47</v>
      </c>
      <c r="B48" s="2" t="s">
        <v>101</v>
      </c>
      <c r="C48" s="1">
        <v>26</v>
      </c>
      <c r="D48" s="1">
        <v>2</v>
      </c>
      <c r="E48" s="1">
        <v>13</v>
      </c>
      <c r="F48" s="3">
        <v>45518</v>
      </c>
      <c r="G48" s="2" t="s">
        <v>88</v>
      </c>
      <c r="H48" s="2" t="s">
        <v>89</v>
      </c>
      <c r="I48" s="2" t="s">
        <v>15</v>
      </c>
      <c r="J48" s="2" t="s">
        <v>125</v>
      </c>
      <c r="K48" s="2" t="s">
        <v>17</v>
      </c>
      <c r="L48" s="2" t="s">
        <v>127</v>
      </c>
    </row>
    <row r="49" spans="1:12" ht="192" hidden="1" x14ac:dyDescent="0.55000000000000004">
      <c r="A49" s="1">
        <v>48</v>
      </c>
      <c r="B49" s="2" t="s">
        <v>101</v>
      </c>
      <c r="C49" s="1">
        <v>26</v>
      </c>
      <c r="D49" s="1">
        <v>2</v>
      </c>
      <c r="E49" s="1">
        <v>13</v>
      </c>
      <c r="F49" s="3">
        <v>45518</v>
      </c>
      <c r="G49" s="2" t="s">
        <v>88</v>
      </c>
      <c r="H49" s="2" t="s">
        <v>89</v>
      </c>
      <c r="I49" s="2" t="s">
        <v>15</v>
      </c>
      <c r="J49" s="2" t="s">
        <v>125</v>
      </c>
      <c r="K49" s="2" t="s">
        <v>17</v>
      </c>
      <c r="L49" s="2" t="s">
        <v>128</v>
      </c>
    </row>
    <row r="50" spans="1:12" ht="168" hidden="1" x14ac:dyDescent="0.55000000000000004">
      <c r="A50" s="1">
        <v>49</v>
      </c>
      <c r="B50" s="2" t="s">
        <v>101</v>
      </c>
      <c r="C50" s="1">
        <v>26</v>
      </c>
      <c r="D50" s="1">
        <v>2</v>
      </c>
      <c r="E50" s="1">
        <v>13</v>
      </c>
      <c r="F50" s="3">
        <v>45518</v>
      </c>
      <c r="G50" s="2" t="s">
        <v>91</v>
      </c>
      <c r="H50" s="2" t="s">
        <v>92</v>
      </c>
      <c r="I50" s="2" t="s">
        <v>15</v>
      </c>
      <c r="J50" s="2" t="s">
        <v>129</v>
      </c>
      <c r="K50" s="2" t="s">
        <v>59</v>
      </c>
      <c r="L50" s="2" t="s">
        <v>60</v>
      </c>
    </row>
    <row r="51" spans="1:12" ht="216" hidden="1" x14ac:dyDescent="0.55000000000000004">
      <c r="A51" s="1">
        <v>50</v>
      </c>
      <c r="B51" s="2" t="s">
        <v>101</v>
      </c>
      <c r="C51" s="1">
        <v>26</v>
      </c>
      <c r="D51" s="1">
        <v>2</v>
      </c>
      <c r="E51" s="1">
        <v>13</v>
      </c>
      <c r="F51" s="3">
        <v>45518</v>
      </c>
      <c r="G51" s="2" t="s">
        <v>91</v>
      </c>
      <c r="H51" s="2" t="s">
        <v>92</v>
      </c>
      <c r="I51" s="2" t="s">
        <v>15</v>
      </c>
      <c r="J51" s="2" t="s">
        <v>130</v>
      </c>
      <c r="K51" s="2" t="s">
        <v>59</v>
      </c>
      <c r="L51" s="2" t="s">
        <v>60</v>
      </c>
    </row>
    <row r="52" spans="1:12" ht="409.5" hidden="1" x14ac:dyDescent="0.55000000000000004">
      <c r="A52" s="1">
        <v>51</v>
      </c>
      <c r="B52" s="2" t="s">
        <v>101</v>
      </c>
      <c r="C52" s="1">
        <v>26</v>
      </c>
      <c r="D52" s="1">
        <v>2</v>
      </c>
      <c r="E52" s="1">
        <v>13</v>
      </c>
      <c r="F52" s="3">
        <v>45518</v>
      </c>
      <c r="G52" s="2" t="s">
        <v>131</v>
      </c>
      <c r="H52" s="2" t="s">
        <v>132</v>
      </c>
      <c r="I52" s="2" t="s">
        <v>52</v>
      </c>
      <c r="J52" s="2" t="s">
        <v>133</v>
      </c>
      <c r="K52" s="2" t="s">
        <v>59</v>
      </c>
      <c r="L52" s="2" t="s">
        <v>60</v>
      </c>
    </row>
    <row r="53" spans="1:12" ht="240" hidden="1" x14ac:dyDescent="0.55000000000000004">
      <c r="A53" s="1">
        <v>52</v>
      </c>
      <c r="B53" s="2" t="s">
        <v>101</v>
      </c>
      <c r="C53" s="1">
        <v>26</v>
      </c>
      <c r="D53" s="1">
        <v>2</v>
      </c>
      <c r="E53" s="1">
        <v>13</v>
      </c>
      <c r="F53" s="3">
        <v>45518</v>
      </c>
      <c r="G53" s="2" t="s">
        <v>134</v>
      </c>
      <c r="H53" s="2" t="s">
        <v>135</v>
      </c>
      <c r="I53" s="2" t="s">
        <v>15</v>
      </c>
      <c r="J53" s="2" t="s">
        <v>136</v>
      </c>
      <c r="K53" s="2" t="s">
        <v>59</v>
      </c>
      <c r="L53" s="2" t="s">
        <v>60</v>
      </c>
    </row>
    <row r="54" spans="1:12" ht="216" hidden="1" x14ac:dyDescent="0.55000000000000004">
      <c r="A54" s="1">
        <v>53</v>
      </c>
      <c r="B54" s="2" t="s">
        <v>101</v>
      </c>
      <c r="C54" s="1">
        <v>26</v>
      </c>
      <c r="D54" s="1">
        <v>2</v>
      </c>
      <c r="E54" s="1">
        <v>13</v>
      </c>
      <c r="F54" s="3">
        <v>45518</v>
      </c>
      <c r="G54" s="2" t="s">
        <v>134</v>
      </c>
      <c r="H54" s="2" t="s">
        <v>135</v>
      </c>
      <c r="I54" s="2" t="s">
        <v>15</v>
      </c>
      <c r="J54" s="2" t="s">
        <v>137</v>
      </c>
      <c r="K54" s="2" t="s">
        <v>59</v>
      </c>
      <c r="L54" s="2" t="s">
        <v>60</v>
      </c>
    </row>
    <row r="55" spans="1:12" ht="409.5" hidden="1" x14ac:dyDescent="0.55000000000000004">
      <c r="A55" s="1">
        <v>54</v>
      </c>
      <c r="B55" s="2" t="s">
        <v>101</v>
      </c>
      <c r="C55" s="1">
        <v>26</v>
      </c>
      <c r="D55" s="1">
        <v>2</v>
      </c>
      <c r="E55" s="1">
        <v>13</v>
      </c>
      <c r="F55" s="3">
        <v>45518</v>
      </c>
      <c r="G55" s="2" t="s">
        <v>138</v>
      </c>
      <c r="H55" s="2" t="s">
        <v>139</v>
      </c>
      <c r="I55" s="2" t="s">
        <v>70</v>
      </c>
      <c r="J55" s="2" t="s">
        <v>140</v>
      </c>
      <c r="K55" s="2" t="s">
        <v>59</v>
      </c>
      <c r="L55" s="2" t="s">
        <v>60</v>
      </c>
    </row>
    <row r="56" spans="1:12" ht="409.5" hidden="1" x14ac:dyDescent="0.55000000000000004">
      <c r="A56" s="1">
        <v>55</v>
      </c>
      <c r="B56" s="2" t="s">
        <v>101</v>
      </c>
      <c r="C56" s="1">
        <v>26</v>
      </c>
      <c r="D56" s="1">
        <v>2</v>
      </c>
      <c r="E56" s="1">
        <v>13</v>
      </c>
      <c r="F56" s="3">
        <v>45518</v>
      </c>
      <c r="G56" s="2" t="s">
        <v>141</v>
      </c>
      <c r="H56" s="2" t="s">
        <v>142</v>
      </c>
      <c r="I56" s="2" t="s">
        <v>99</v>
      </c>
      <c r="J56" s="2" t="s">
        <v>143</v>
      </c>
      <c r="K56" s="2" t="s">
        <v>59</v>
      </c>
      <c r="L56" s="2" t="s">
        <v>60</v>
      </c>
    </row>
    <row r="57" spans="1:12" ht="240" hidden="1" x14ac:dyDescent="0.55000000000000004">
      <c r="A57" s="1">
        <v>56</v>
      </c>
      <c r="B57" s="2" t="s">
        <v>101</v>
      </c>
      <c r="C57" s="1">
        <v>26</v>
      </c>
      <c r="D57" s="1">
        <v>2</v>
      </c>
      <c r="E57" s="1">
        <v>13</v>
      </c>
      <c r="F57" s="3">
        <v>45518</v>
      </c>
      <c r="G57" s="2" t="s">
        <v>144</v>
      </c>
      <c r="H57" s="2" t="s">
        <v>145</v>
      </c>
      <c r="I57" s="2" t="s">
        <v>99</v>
      </c>
      <c r="J57" s="2" t="s">
        <v>146</v>
      </c>
      <c r="K57" s="2" t="s">
        <v>59</v>
      </c>
      <c r="L57" s="2" t="s">
        <v>60</v>
      </c>
    </row>
    <row r="58" spans="1:12" ht="409.5" hidden="1" x14ac:dyDescent="0.55000000000000004">
      <c r="A58" s="1">
        <v>57</v>
      </c>
      <c r="B58" s="2" t="s">
        <v>147</v>
      </c>
      <c r="C58" s="1">
        <v>26</v>
      </c>
      <c r="D58" s="1">
        <v>2</v>
      </c>
      <c r="E58" s="1">
        <v>13</v>
      </c>
      <c r="F58" s="3">
        <v>45518</v>
      </c>
      <c r="G58" s="2" t="s">
        <v>68</v>
      </c>
      <c r="H58" s="2" t="s">
        <v>69</v>
      </c>
      <c r="I58" s="2" t="s">
        <v>70</v>
      </c>
      <c r="J58" s="2" t="s">
        <v>71</v>
      </c>
      <c r="K58" s="2" t="s">
        <v>59</v>
      </c>
      <c r="L58" s="2" t="s">
        <v>60</v>
      </c>
    </row>
    <row r="59" spans="1:12" ht="360" hidden="1" x14ac:dyDescent="0.55000000000000004">
      <c r="A59" s="1">
        <v>58</v>
      </c>
      <c r="B59" s="2" t="s">
        <v>147</v>
      </c>
      <c r="C59" s="1">
        <v>26</v>
      </c>
      <c r="D59" s="1">
        <v>2</v>
      </c>
      <c r="E59" s="1">
        <v>13</v>
      </c>
      <c r="F59" s="3">
        <v>45518</v>
      </c>
      <c r="G59" s="2" t="s">
        <v>72</v>
      </c>
      <c r="H59" s="2" t="s">
        <v>73</v>
      </c>
      <c r="I59" s="2" t="s">
        <v>27</v>
      </c>
      <c r="J59" s="2" t="s">
        <v>74</v>
      </c>
      <c r="K59" s="2" t="s">
        <v>59</v>
      </c>
      <c r="L59" s="2" t="s">
        <v>60</v>
      </c>
    </row>
    <row r="60" spans="1:12" ht="288" hidden="1" x14ac:dyDescent="0.55000000000000004">
      <c r="A60" s="1">
        <v>59</v>
      </c>
      <c r="B60" s="2" t="s">
        <v>147</v>
      </c>
      <c r="C60" s="1">
        <v>26</v>
      </c>
      <c r="D60" s="1">
        <v>2</v>
      </c>
      <c r="E60" s="1">
        <v>13</v>
      </c>
      <c r="F60" s="3">
        <v>45518</v>
      </c>
      <c r="G60" s="2" t="s">
        <v>112</v>
      </c>
      <c r="H60" s="2" t="s">
        <v>113</v>
      </c>
      <c r="I60" s="2" t="s">
        <v>21</v>
      </c>
      <c r="J60" s="2" t="s">
        <v>148</v>
      </c>
      <c r="K60" s="2" t="s">
        <v>59</v>
      </c>
      <c r="L60" s="2" t="s">
        <v>60</v>
      </c>
    </row>
    <row r="61" spans="1:12" ht="409.5" hidden="1" x14ac:dyDescent="0.55000000000000004">
      <c r="A61" s="1">
        <v>60</v>
      </c>
      <c r="B61" s="2" t="s">
        <v>147</v>
      </c>
      <c r="C61" s="1">
        <v>26</v>
      </c>
      <c r="D61" s="1">
        <v>2</v>
      </c>
      <c r="E61" s="1">
        <v>13</v>
      </c>
      <c r="F61" s="3">
        <v>45518</v>
      </c>
      <c r="G61" s="2" t="s">
        <v>79</v>
      </c>
      <c r="H61" s="2" t="s">
        <v>44</v>
      </c>
      <c r="I61" s="2" t="s">
        <v>80</v>
      </c>
      <c r="J61" s="2" t="s">
        <v>81</v>
      </c>
      <c r="K61" s="2" t="s">
        <v>59</v>
      </c>
      <c r="L61" s="2" t="s">
        <v>60</v>
      </c>
    </row>
    <row r="62" spans="1:12" ht="336" hidden="1" x14ac:dyDescent="0.55000000000000004">
      <c r="A62" s="1">
        <v>61</v>
      </c>
      <c r="B62" s="2" t="s">
        <v>147</v>
      </c>
      <c r="C62" s="1">
        <v>26</v>
      </c>
      <c r="D62" s="1">
        <v>2</v>
      </c>
      <c r="E62" s="1">
        <v>13</v>
      </c>
      <c r="F62" s="3">
        <v>45518</v>
      </c>
      <c r="G62" s="2" t="s">
        <v>85</v>
      </c>
      <c r="H62" s="2" t="s">
        <v>86</v>
      </c>
      <c r="I62" s="2" t="s">
        <v>21</v>
      </c>
      <c r="J62" s="2" t="s">
        <v>149</v>
      </c>
      <c r="K62" s="2" t="s">
        <v>59</v>
      </c>
      <c r="L62" s="2" t="s">
        <v>60</v>
      </c>
    </row>
    <row r="63" spans="1:12" ht="240" hidden="1" x14ac:dyDescent="0.55000000000000004">
      <c r="A63" s="1">
        <v>62</v>
      </c>
      <c r="B63" s="2" t="s">
        <v>147</v>
      </c>
      <c r="C63" s="1">
        <v>26</v>
      </c>
      <c r="D63" s="1">
        <v>2</v>
      </c>
      <c r="E63" s="1">
        <v>13</v>
      </c>
      <c r="F63" s="3">
        <v>45518</v>
      </c>
      <c r="G63" s="2" t="s">
        <v>150</v>
      </c>
      <c r="H63" s="2" t="s">
        <v>92</v>
      </c>
      <c r="I63" s="2" t="s">
        <v>21</v>
      </c>
      <c r="J63" s="2" t="s">
        <v>151</v>
      </c>
      <c r="K63" s="2" t="s">
        <v>59</v>
      </c>
      <c r="L63" s="2" t="s">
        <v>60</v>
      </c>
    </row>
    <row r="64" spans="1:12" ht="409.5" hidden="1" x14ac:dyDescent="0.55000000000000004">
      <c r="A64" s="1">
        <v>63</v>
      </c>
      <c r="B64" s="2" t="s">
        <v>147</v>
      </c>
      <c r="C64" s="1">
        <v>26</v>
      </c>
      <c r="D64" s="1">
        <v>2</v>
      </c>
      <c r="E64" s="1">
        <v>13</v>
      </c>
      <c r="F64" s="3">
        <v>45518</v>
      </c>
      <c r="G64" s="2" t="s">
        <v>152</v>
      </c>
      <c r="H64" s="2" t="s">
        <v>20</v>
      </c>
      <c r="I64" s="2" t="s">
        <v>15</v>
      </c>
      <c r="J64" s="2" t="s">
        <v>153</v>
      </c>
      <c r="K64" s="2" t="s">
        <v>59</v>
      </c>
      <c r="L64" s="2" t="s">
        <v>60</v>
      </c>
    </row>
    <row r="65" spans="1:12" ht="192" hidden="1" x14ac:dyDescent="0.55000000000000004">
      <c r="A65" s="1">
        <v>64</v>
      </c>
      <c r="B65" s="2" t="s">
        <v>154</v>
      </c>
      <c r="C65" s="1">
        <v>26</v>
      </c>
      <c r="D65" s="1">
        <v>2</v>
      </c>
      <c r="E65" s="1">
        <v>13</v>
      </c>
      <c r="F65" s="3">
        <v>45518</v>
      </c>
      <c r="G65" s="2" t="s">
        <v>19</v>
      </c>
      <c r="H65" s="2" t="s">
        <v>20</v>
      </c>
      <c r="I65" s="2" t="s">
        <v>21</v>
      </c>
      <c r="J65" s="2" t="s">
        <v>155</v>
      </c>
      <c r="K65" s="2" t="s">
        <v>59</v>
      </c>
      <c r="L65" s="2" t="s">
        <v>60</v>
      </c>
    </row>
    <row r="66" spans="1:12" ht="409.5" hidden="1" x14ac:dyDescent="0.55000000000000004">
      <c r="A66" s="1">
        <v>65</v>
      </c>
      <c r="B66" s="2" t="s">
        <v>156</v>
      </c>
      <c r="C66" s="1">
        <v>26</v>
      </c>
      <c r="D66" s="1">
        <v>2</v>
      </c>
      <c r="E66" s="1">
        <v>13</v>
      </c>
      <c r="F66" s="3">
        <v>45518</v>
      </c>
      <c r="G66" s="2" t="s">
        <v>88</v>
      </c>
      <c r="H66" s="2" t="s">
        <v>89</v>
      </c>
      <c r="I66" s="2" t="s">
        <v>15</v>
      </c>
      <c r="J66" s="2" t="s">
        <v>90</v>
      </c>
      <c r="K66" s="2" t="s">
        <v>17</v>
      </c>
      <c r="L66" s="2" t="s">
        <v>157</v>
      </c>
    </row>
    <row r="67" spans="1:12" ht="409.5" hidden="1" x14ac:dyDescent="0.55000000000000004">
      <c r="A67" s="1">
        <v>66</v>
      </c>
      <c r="B67" s="2" t="s">
        <v>156</v>
      </c>
      <c r="C67" s="1">
        <v>26</v>
      </c>
      <c r="D67" s="1">
        <v>2</v>
      </c>
      <c r="E67" s="1">
        <v>13</v>
      </c>
      <c r="F67" s="3">
        <v>45518</v>
      </c>
      <c r="G67" s="2" t="s">
        <v>94</v>
      </c>
      <c r="H67" s="2" t="s">
        <v>95</v>
      </c>
      <c r="I67" s="2" t="s">
        <v>35</v>
      </c>
      <c r="J67" s="2" t="s">
        <v>96</v>
      </c>
      <c r="K67" s="2" t="s">
        <v>17</v>
      </c>
      <c r="L67" s="2" t="s">
        <v>158</v>
      </c>
    </row>
    <row r="68" spans="1:12" ht="409.5" hidden="1" x14ac:dyDescent="0.55000000000000004">
      <c r="A68" s="1">
        <v>67</v>
      </c>
      <c r="B68" s="2" t="s">
        <v>159</v>
      </c>
      <c r="C68" s="1">
        <v>26</v>
      </c>
      <c r="D68" s="1">
        <v>2</v>
      </c>
      <c r="E68" s="1">
        <v>13</v>
      </c>
      <c r="F68" s="3">
        <v>45518</v>
      </c>
      <c r="G68" s="2" t="s">
        <v>64</v>
      </c>
      <c r="H68" s="2" t="s">
        <v>65</v>
      </c>
      <c r="I68" s="2" t="s">
        <v>27</v>
      </c>
      <c r="J68" s="2" t="s">
        <v>66</v>
      </c>
      <c r="K68" s="2" t="s">
        <v>17</v>
      </c>
      <c r="L68" s="2" t="s">
        <v>160</v>
      </c>
    </row>
    <row r="69" spans="1:12" ht="409.5" hidden="1" x14ac:dyDescent="0.55000000000000004">
      <c r="A69" s="1">
        <v>68</v>
      </c>
      <c r="B69" s="2" t="s">
        <v>159</v>
      </c>
      <c r="C69" s="1">
        <v>26</v>
      </c>
      <c r="D69" s="1">
        <v>2</v>
      </c>
      <c r="E69" s="1">
        <v>13</v>
      </c>
      <c r="F69" s="3">
        <v>45518</v>
      </c>
      <c r="G69" s="2" t="s">
        <v>102</v>
      </c>
      <c r="H69" s="2" t="s">
        <v>103</v>
      </c>
      <c r="I69" s="2" t="s">
        <v>52</v>
      </c>
      <c r="J69" s="2" t="s">
        <v>104</v>
      </c>
      <c r="K69" s="2" t="s">
        <v>59</v>
      </c>
      <c r="L69" s="2" t="s">
        <v>60</v>
      </c>
    </row>
    <row r="70" spans="1:12" ht="144" hidden="1" x14ac:dyDescent="0.55000000000000004">
      <c r="A70" s="1">
        <v>69</v>
      </c>
      <c r="B70" s="2" t="s">
        <v>159</v>
      </c>
      <c r="C70" s="1">
        <v>26</v>
      </c>
      <c r="D70" s="1">
        <v>2</v>
      </c>
      <c r="E70" s="1">
        <v>13</v>
      </c>
      <c r="F70" s="3">
        <v>45518</v>
      </c>
      <c r="G70" s="2" t="s">
        <v>19</v>
      </c>
      <c r="H70" s="2" t="s">
        <v>20</v>
      </c>
      <c r="I70" s="2" t="s">
        <v>21</v>
      </c>
      <c r="J70" s="2" t="s">
        <v>105</v>
      </c>
      <c r="K70" s="2" t="s">
        <v>59</v>
      </c>
      <c r="L70" s="2" t="s">
        <v>60</v>
      </c>
    </row>
    <row r="71" spans="1:12" ht="168" hidden="1" x14ac:dyDescent="0.55000000000000004">
      <c r="A71" s="1">
        <v>70</v>
      </c>
      <c r="B71" s="2" t="s">
        <v>159</v>
      </c>
      <c r="C71" s="1">
        <v>26</v>
      </c>
      <c r="D71" s="1">
        <v>2</v>
      </c>
      <c r="E71" s="1">
        <v>13</v>
      </c>
      <c r="F71" s="3">
        <v>45518</v>
      </c>
      <c r="G71" s="2" t="s">
        <v>19</v>
      </c>
      <c r="H71" s="2" t="s">
        <v>20</v>
      </c>
      <c r="I71" s="2" t="s">
        <v>21</v>
      </c>
      <c r="J71" s="2" t="s">
        <v>161</v>
      </c>
      <c r="K71" s="2" t="s">
        <v>59</v>
      </c>
      <c r="L71" s="2" t="s">
        <v>60</v>
      </c>
    </row>
    <row r="72" spans="1:12" ht="168" hidden="1" x14ac:dyDescent="0.55000000000000004">
      <c r="A72" s="1">
        <v>71</v>
      </c>
      <c r="B72" s="2" t="s">
        <v>159</v>
      </c>
      <c r="C72" s="1">
        <v>26</v>
      </c>
      <c r="D72" s="1">
        <v>2</v>
      </c>
      <c r="E72" s="1">
        <v>13</v>
      </c>
      <c r="F72" s="3">
        <v>45518</v>
      </c>
      <c r="G72" s="2" t="s">
        <v>19</v>
      </c>
      <c r="H72" s="2" t="s">
        <v>20</v>
      </c>
      <c r="I72" s="2" t="s">
        <v>21</v>
      </c>
      <c r="J72" s="2" t="s">
        <v>107</v>
      </c>
      <c r="K72" s="2" t="s">
        <v>59</v>
      </c>
      <c r="L72" s="2" t="s">
        <v>60</v>
      </c>
    </row>
    <row r="73" spans="1:12" ht="96" hidden="1" x14ac:dyDescent="0.55000000000000004">
      <c r="A73" s="1">
        <v>72</v>
      </c>
      <c r="B73" s="2" t="s">
        <v>159</v>
      </c>
      <c r="C73" s="1">
        <v>26</v>
      </c>
      <c r="D73" s="1">
        <v>2</v>
      </c>
      <c r="E73" s="1">
        <v>13</v>
      </c>
      <c r="F73" s="3">
        <v>45518</v>
      </c>
      <c r="G73" s="2" t="s">
        <v>19</v>
      </c>
      <c r="H73" s="2" t="s">
        <v>20</v>
      </c>
      <c r="I73" s="2" t="s">
        <v>21</v>
      </c>
      <c r="J73" s="2" t="s">
        <v>162</v>
      </c>
      <c r="K73" s="2" t="s">
        <v>59</v>
      </c>
      <c r="L73" s="2" t="s">
        <v>60</v>
      </c>
    </row>
    <row r="74" spans="1:12" ht="312" hidden="1" x14ac:dyDescent="0.55000000000000004">
      <c r="A74" s="1">
        <v>73</v>
      </c>
      <c r="B74" s="2" t="s">
        <v>159</v>
      </c>
      <c r="C74" s="1">
        <v>26</v>
      </c>
      <c r="D74" s="1">
        <v>2</v>
      </c>
      <c r="E74" s="1">
        <v>13</v>
      </c>
      <c r="F74" s="3">
        <v>45518</v>
      </c>
      <c r="G74" s="2" t="s">
        <v>23</v>
      </c>
      <c r="H74" s="2" t="s">
        <v>20</v>
      </c>
      <c r="I74" s="2" t="s">
        <v>21</v>
      </c>
      <c r="J74" s="2" t="s">
        <v>24</v>
      </c>
      <c r="K74" s="2" t="s">
        <v>59</v>
      </c>
      <c r="L74" s="2" t="s">
        <v>60</v>
      </c>
    </row>
    <row r="75" spans="1:12" ht="144" hidden="1" x14ac:dyDescent="0.55000000000000004">
      <c r="A75" s="1">
        <v>74</v>
      </c>
      <c r="B75" s="2" t="s">
        <v>159</v>
      </c>
      <c r="C75" s="1">
        <v>26</v>
      </c>
      <c r="D75" s="1">
        <v>2</v>
      </c>
      <c r="E75" s="1">
        <v>13</v>
      </c>
      <c r="F75" s="3">
        <v>45518</v>
      </c>
      <c r="G75" s="2" t="s">
        <v>23</v>
      </c>
      <c r="H75" s="2" t="s">
        <v>20</v>
      </c>
      <c r="I75" s="2" t="s">
        <v>21</v>
      </c>
      <c r="J75" s="2" t="s">
        <v>163</v>
      </c>
      <c r="K75" s="2" t="s">
        <v>59</v>
      </c>
      <c r="L75" s="2" t="s">
        <v>60</v>
      </c>
    </row>
    <row r="76" spans="1:12" ht="240" hidden="1" x14ac:dyDescent="0.55000000000000004">
      <c r="A76" s="1">
        <v>75</v>
      </c>
      <c r="B76" s="2" t="s">
        <v>159</v>
      </c>
      <c r="C76" s="1">
        <v>26</v>
      </c>
      <c r="D76" s="1">
        <v>2</v>
      </c>
      <c r="E76" s="1">
        <v>13</v>
      </c>
      <c r="F76" s="3">
        <v>45518</v>
      </c>
      <c r="G76" s="2" t="s">
        <v>23</v>
      </c>
      <c r="H76" s="2" t="s">
        <v>20</v>
      </c>
      <c r="I76" s="2" t="s">
        <v>21</v>
      </c>
      <c r="J76" s="2" t="s">
        <v>25</v>
      </c>
      <c r="K76" s="2" t="s">
        <v>59</v>
      </c>
      <c r="L76" s="2" t="s">
        <v>60</v>
      </c>
    </row>
    <row r="77" spans="1:12" ht="216" hidden="1" x14ac:dyDescent="0.55000000000000004">
      <c r="A77" s="1">
        <v>76</v>
      </c>
      <c r="B77" s="2" t="s">
        <v>159</v>
      </c>
      <c r="C77" s="1">
        <v>26</v>
      </c>
      <c r="D77" s="1">
        <v>2</v>
      </c>
      <c r="E77" s="1">
        <v>13</v>
      </c>
      <c r="F77" s="3">
        <v>45518</v>
      </c>
      <c r="G77" s="2" t="s">
        <v>23</v>
      </c>
      <c r="H77" s="2" t="s">
        <v>20</v>
      </c>
      <c r="I77" s="2" t="s">
        <v>21</v>
      </c>
      <c r="J77" s="2" t="s">
        <v>164</v>
      </c>
      <c r="K77" s="2" t="s">
        <v>59</v>
      </c>
      <c r="L77" s="2" t="s">
        <v>60</v>
      </c>
    </row>
    <row r="78" spans="1:12" ht="409.5" hidden="1" x14ac:dyDescent="0.55000000000000004">
      <c r="A78" s="1">
        <v>77</v>
      </c>
      <c r="B78" s="2" t="s">
        <v>159</v>
      </c>
      <c r="C78" s="1">
        <v>26</v>
      </c>
      <c r="D78" s="1">
        <v>2</v>
      </c>
      <c r="E78" s="1">
        <v>13</v>
      </c>
      <c r="F78" s="3">
        <v>45518</v>
      </c>
      <c r="G78" s="2" t="s">
        <v>26</v>
      </c>
      <c r="H78" s="2" t="s">
        <v>14</v>
      </c>
      <c r="I78" s="2" t="s">
        <v>27</v>
      </c>
      <c r="J78" s="2" t="s">
        <v>28</v>
      </c>
      <c r="K78" s="2" t="s">
        <v>59</v>
      </c>
      <c r="L78" s="2" t="s">
        <v>60</v>
      </c>
    </row>
    <row r="79" spans="1:12" ht="240" hidden="1" x14ac:dyDescent="0.55000000000000004">
      <c r="A79" s="1">
        <v>78</v>
      </c>
      <c r="B79" s="2" t="s">
        <v>159</v>
      </c>
      <c r="C79" s="1">
        <v>26</v>
      </c>
      <c r="D79" s="1">
        <v>2</v>
      </c>
      <c r="E79" s="1">
        <v>13</v>
      </c>
      <c r="F79" s="3">
        <v>45518</v>
      </c>
      <c r="G79" s="2" t="s">
        <v>76</v>
      </c>
      <c r="H79" s="2" t="s">
        <v>77</v>
      </c>
      <c r="I79" s="2" t="s">
        <v>21</v>
      </c>
      <c r="J79" s="2" t="s">
        <v>108</v>
      </c>
      <c r="K79" s="2" t="s">
        <v>17</v>
      </c>
      <c r="L79" s="2" t="s">
        <v>165</v>
      </c>
    </row>
    <row r="80" spans="1:12" ht="409.5" hidden="1" x14ac:dyDescent="0.55000000000000004">
      <c r="A80" s="1">
        <v>79</v>
      </c>
      <c r="B80" s="2" t="s">
        <v>159</v>
      </c>
      <c r="C80" s="1">
        <v>26</v>
      </c>
      <c r="D80" s="1">
        <v>2</v>
      </c>
      <c r="E80" s="1">
        <v>13</v>
      </c>
      <c r="F80" s="3">
        <v>45518</v>
      </c>
      <c r="G80" s="2" t="s">
        <v>76</v>
      </c>
      <c r="H80" s="2" t="s">
        <v>77</v>
      </c>
      <c r="I80" s="2" t="s">
        <v>21</v>
      </c>
      <c r="J80" s="2" t="s">
        <v>166</v>
      </c>
      <c r="K80" s="2" t="s">
        <v>17</v>
      </c>
      <c r="L80" s="2" t="s">
        <v>165</v>
      </c>
    </row>
    <row r="81" spans="1:12" ht="192" hidden="1" x14ac:dyDescent="0.55000000000000004">
      <c r="A81" s="1">
        <v>80</v>
      </c>
      <c r="B81" s="2" t="s">
        <v>159</v>
      </c>
      <c r="C81" s="1">
        <v>26</v>
      </c>
      <c r="D81" s="1">
        <v>2</v>
      </c>
      <c r="E81" s="1">
        <v>13</v>
      </c>
      <c r="F81" s="3">
        <v>45518</v>
      </c>
      <c r="G81" s="2" t="s">
        <v>76</v>
      </c>
      <c r="H81" s="2" t="s">
        <v>77</v>
      </c>
      <c r="I81" s="2" t="s">
        <v>21</v>
      </c>
      <c r="J81" s="2" t="s">
        <v>78</v>
      </c>
      <c r="K81" s="2" t="s">
        <v>17</v>
      </c>
      <c r="L81" s="2" t="s">
        <v>165</v>
      </c>
    </row>
    <row r="82" spans="1:12" ht="336" hidden="1" x14ac:dyDescent="0.55000000000000004">
      <c r="A82" s="1">
        <v>81</v>
      </c>
      <c r="B82" s="2" t="s">
        <v>159</v>
      </c>
      <c r="C82" s="1">
        <v>26</v>
      </c>
      <c r="D82" s="1">
        <v>2</v>
      </c>
      <c r="E82" s="1">
        <v>13</v>
      </c>
      <c r="F82" s="3">
        <v>45518</v>
      </c>
      <c r="G82" s="2" t="s">
        <v>109</v>
      </c>
      <c r="H82" s="2" t="s">
        <v>110</v>
      </c>
      <c r="I82" s="2" t="s">
        <v>35</v>
      </c>
      <c r="J82" s="2" t="s">
        <v>111</v>
      </c>
      <c r="K82" s="2" t="s">
        <v>59</v>
      </c>
      <c r="L82" s="2" t="s">
        <v>60</v>
      </c>
    </row>
    <row r="83" spans="1:12" ht="336" hidden="1" x14ac:dyDescent="0.55000000000000004">
      <c r="A83" s="1">
        <v>82</v>
      </c>
      <c r="B83" s="2" t="s">
        <v>159</v>
      </c>
      <c r="C83" s="1">
        <v>26</v>
      </c>
      <c r="D83" s="1">
        <v>2</v>
      </c>
      <c r="E83" s="1">
        <v>13</v>
      </c>
      <c r="F83" s="3">
        <v>45518</v>
      </c>
      <c r="G83" s="2" t="s">
        <v>167</v>
      </c>
      <c r="H83" s="2" t="s">
        <v>168</v>
      </c>
      <c r="I83" s="2" t="s">
        <v>21</v>
      </c>
      <c r="J83" s="2" t="s">
        <v>169</v>
      </c>
      <c r="K83" s="2" t="s">
        <v>59</v>
      </c>
      <c r="L83" s="2" t="s">
        <v>60</v>
      </c>
    </row>
    <row r="84" spans="1:12" ht="240" hidden="1" x14ac:dyDescent="0.55000000000000004">
      <c r="A84" s="1">
        <v>83</v>
      </c>
      <c r="B84" s="2" t="s">
        <v>159</v>
      </c>
      <c r="C84" s="1">
        <v>26</v>
      </c>
      <c r="D84" s="1">
        <v>2</v>
      </c>
      <c r="E84" s="1">
        <v>13</v>
      </c>
      <c r="F84" s="3">
        <v>45518</v>
      </c>
      <c r="G84" s="2" t="s">
        <v>167</v>
      </c>
      <c r="H84" s="2" t="s">
        <v>168</v>
      </c>
      <c r="I84" s="2" t="s">
        <v>21</v>
      </c>
      <c r="J84" s="2" t="s">
        <v>170</v>
      </c>
      <c r="K84" s="2" t="s">
        <v>59</v>
      </c>
      <c r="L84" s="2" t="s">
        <v>60</v>
      </c>
    </row>
    <row r="85" spans="1:12" ht="288" hidden="1" x14ac:dyDescent="0.55000000000000004">
      <c r="A85" s="1">
        <v>84</v>
      </c>
      <c r="B85" s="2" t="s">
        <v>159</v>
      </c>
      <c r="C85" s="1">
        <v>26</v>
      </c>
      <c r="D85" s="1">
        <v>2</v>
      </c>
      <c r="E85" s="1">
        <v>13</v>
      </c>
      <c r="F85" s="3">
        <v>45518</v>
      </c>
      <c r="G85" s="2" t="s">
        <v>112</v>
      </c>
      <c r="H85" s="2" t="s">
        <v>113</v>
      </c>
      <c r="I85" s="2" t="s">
        <v>21</v>
      </c>
      <c r="J85" s="2" t="s">
        <v>114</v>
      </c>
      <c r="K85" s="2" t="s">
        <v>59</v>
      </c>
      <c r="L85" s="2" t="s">
        <v>60</v>
      </c>
    </row>
    <row r="86" spans="1:12" ht="312" hidden="1" x14ac:dyDescent="0.55000000000000004">
      <c r="A86" s="1">
        <v>85</v>
      </c>
      <c r="B86" s="2" t="s">
        <v>159</v>
      </c>
      <c r="C86" s="1">
        <v>26</v>
      </c>
      <c r="D86" s="1">
        <v>2</v>
      </c>
      <c r="E86" s="1">
        <v>13</v>
      </c>
      <c r="F86" s="3">
        <v>45518</v>
      </c>
      <c r="G86" s="2" t="s">
        <v>112</v>
      </c>
      <c r="H86" s="2" t="s">
        <v>113</v>
      </c>
      <c r="I86" s="2" t="s">
        <v>21</v>
      </c>
      <c r="J86" s="2" t="s">
        <v>115</v>
      </c>
      <c r="K86" s="2" t="s">
        <v>59</v>
      </c>
      <c r="L86" s="2" t="s">
        <v>60</v>
      </c>
    </row>
    <row r="87" spans="1:12" ht="264" hidden="1" x14ac:dyDescent="0.55000000000000004">
      <c r="A87" s="1">
        <v>86</v>
      </c>
      <c r="B87" s="2" t="s">
        <v>159</v>
      </c>
      <c r="C87" s="1">
        <v>26</v>
      </c>
      <c r="D87" s="1">
        <v>2</v>
      </c>
      <c r="E87" s="1">
        <v>13</v>
      </c>
      <c r="F87" s="3">
        <v>45518</v>
      </c>
      <c r="G87" s="2" t="s">
        <v>112</v>
      </c>
      <c r="H87" s="2" t="s">
        <v>113</v>
      </c>
      <c r="I87" s="2" t="s">
        <v>21</v>
      </c>
      <c r="J87" s="2" t="s">
        <v>116</v>
      </c>
      <c r="K87" s="2" t="s">
        <v>59</v>
      </c>
      <c r="L87" s="2" t="s">
        <v>60</v>
      </c>
    </row>
    <row r="88" spans="1:12" ht="288" hidden="1" x14ac:dyDescent="0.55000000000000004">
      <c r="A88" s="1">
        <v>87</v>
      </c>
      <c r="B88" s="2" t="s">
        <v>159</v>
      </c>
      <c r="C88" s="1">
        <v>26</v>
      </c>
      <c r="D88" s="1">
        <v>2</v>
      </c>
      <c r="E88" s="1">
        <v>13</v>
      </c>
      <c r="F88" s="3">
        <v>45518</v>
      </c>
      <c r="G88" s="2" t="s">
        <v>112</v>
      </c>
      <c r="H88" s="2" t="s">
        <v>113</v>
      </c>
      <c r="I88" s="2" t="s">
        <v>21</v>
      </c>
      <c r="J88" s="2" t="s">
        <v>148</v>
      </c>
      <c r="K88" s="2" t="s">
        <v>59</v>
      </c>
      <c r="L88" s="2" t="s">
        <v>60</v>
      </c>
    </row>
    <row r="89" spans="1:12" ht="409.5" hidden="1" x14ac:dyDescent="0.55000000000000004">
      <c r="A89" s="1">
        <v>88</v>
      </c>
      <c r="B89" s="2" t="s">
        <v>159</v>
      </c>
      <c r="C89" s="1">
        <v>26</v>
      </c>
      <c r="D89" s="1">
        <v>2</v>
      </c>
      <c r="E89" s="1">
        <v>13</v>
      </c>
      <c r="F89" s="3">
        <v>45518</v>
      </c>
      <c r="G89" s="2" t="s">
        <v>33</v>
      </c>
      <c r="H89" s="2" t="s">
        <v>34</v>
      </c>
      <c r="I89" s="2" t="s">
        <v>35</v>
      </c>
      <c r="J89" s="2" t="s">
        <v>36</v>
      </c>
      <c r="K89" s="2" t="s">
        <v>17</v>
      </c>
      <c r="L89" s="2" t="s">
        <v>171</v>
      </c>
    </row>
    <row r="90" spans="1:12" ht="192" hidden="1" x14ac:dyDescent="0.55000000000000004">
      <c r="A90" s="1">
        <v>89</v>
      </c>
      <c r="B90" s="2" t="s">
        <v>159</v>
      </c>
      <c r="C90" s="1">
        <v>26</v>
      </c>
      <c r="D90" s="1">
        <v>2</v>
      </c>
      <c r="E90" s="1">
        <v>13</v>
      </c>
      <c r="F90" s="3">
        <v>45518</v>
      </c>
      <c r="G90" s="2" t="s">
        <v>37</v>
      </c>
      <c r="H90" s="2" t="s">
        <v>38</v>
      </c>
      <c r="I90" s="2" t="s">
        <v>21</v>
      </c>
      <c r="J90" s="2" t="s">
        <v>172</v>
      </c>
      <c r="K90" s="2" t="s">
        <v>59</v>
      </c>
      <c r="L90" s="2" t="s">
        <v>60</v>
      </c>
    </row>
    <row r="91" spans="1:12" ht="409.5" hidden="1" x14ac:dyDescent="0.55000000000000004">
      <c r="A91" s="1">
        <v>90</v>
      </c>
      <c r="B91" s="2" t="s">
        <v>159</v>
      </c>
      <c r="C91" s="1">
        <v>26</v>
      </c>
      <c r="D91" s="1">
        <v>2</v>
      </c>
      <c r="E91" s="1">
        <v>13</v>
      </c>
      <c r="F91" s="3">
        <v>45518</v>
      </c>
      <c r="G91" s="2" t="s">
        <v>173</v>
      </c>
      <c r="H91" s="2" t="s">
        <v>174</v>
      </c>
      <c r="I91" s="2" t="s">
        <v>15</v>
      </c>
      <c r="J91" s="2" t="s">
        <v>175</v>
      </c>
      <c r="K91" s="2" t="s">
        <v>17</v>
      </c>
      <c r="L91" s="2" t="s">
        <v>176</v>
      </c>
    </row>
    <row r="92" spans="1:12" ht="144" hidden="1" x14ac:dyDescent="0.55000000000000004">
      <c r="A92" s="1">
        <v>91</v>
      </c>
      <c r="B92" s="2" t="s">
        <v>159</v>
      </c>
      <c r="C92" s="1">
        <v>26</v>
      </c>
      <c r="D92" s="1">
        <v>2</v>
      </c>
      <c r="E92" s="1">
        <v>13</v>
      </c>
      <c r="F92" s="3">
        <v>45518</v>
      </c>
      <c r="G92" s="2" t="s">
        <v>173</v>
      </c>
      <c r="H92" s="2" t="s">
        <v>174</v>
      </c>
      <c r="I92" s="2" t="s">
        <v>15</v>
      </c>
      <c r="J92" s="2" t="s">
        <v>177</v>
      </c>
      <c r="K92" s="2" t="s">
        <v>17</v>
      </c>
      <c r="L92" s="2" t="s">
        <v>178</v>
      </c>
    </row>
    <row r="93" spans="1:12" ht="409.5" hidden="1" x14ac:dyDescent="0.55000000000000004">
      <c r="A93" s="1">
        <v>92</v>
      </c>
      <c r="B93" s="2" t="s">
        <v>159</v>
      </c>
      <c r="C93" s="1">
        <v>26</v>
      </c>
      <c r="D93" s="1">
        <v>2</v>
      </c>
      <c r="E93" s="1">
        <v>13</v>
      </c>
      <c r="F93" s="3">
        <v>45518</v>
      </c>
      <c r="G93" s="2" t="s">
        <v>40</v>
      </c>
      <c r="H93" s="2" t="s">
        <v>41</v>
      </c>
      <c r="I93" s="2" t="s">
        <v>21</v>
      </c>
      <c r="J93" s="2" t="s">
        <v>42</v>
      </c>
      <c r="K93" s="2" t="s">
        <v>59</v>
      </c>
      <c r="L93" s="2" t="s">
        <v>60</v>
      </c>
    </row>
    <row r="94" spans="1:12" ht="216" hidden="1" x14ac:dyDescent="0.55000000000000004">
      <c r="A94" s="1">
        <v>93</v>
      </c>
      <c r="B94" s="2" t="s">
        <v>159</v>
      </c>
      <c r="C94" s="1">
        <v>26</v>
      </c>
      <c r="D94" s="1">
        <v>2</v>
      </c>
      <c r="E94" s="1">
        <v>13</v>
      </c>
      <c r="F94" s="3">
        <v>45518</v>
      </c>
      <c r="G94" s="2" t="s">
        <v>117</v>
      </c>
      <c r="H94" s="2" t="s">
        <v>51</v>
      </c>
      <c r="I94" s="2" t="s">
        <v>15</v>
      </c>
      <c r="J94" s="2" t="s">
        <v>179</v>
      </c>
      <c r="K94" s="2" t="s">
        <v>17</v>
      </c>
      <c r="L94" s="2" t="s">
        <v>180</v>
      </c>
    </row>
    <row r="95" spans="1:12" ht="216" hidden="1" x14ac:dyDescent="0.55000000000000004">
      <c r="A95" s="1">
        <v>94</v>
      </c>
      <c r="B95" s="2" t="s">
        <v>159</v>
      </c>
      <c r="C95" s="1">
        <v>26</v>
      </c>
      <c r="D95" s="1">
        <v>2</v>
      </c>
      <c r="E95" s="1">
        <v>13</v>
      </c>
      <c r="F95" s="3">
        <v>45518</v>
      </c>
      <c r="G95" s="2" t="s">
        <v>117</v>
      </c>
      <c r="H95" s="2" t="s">
        <v>51</v>
      </c>
      <c r="I95" s="2" t="s">
        <v>15</v>
      </c>
      <c r="J95" s="2" t="s">
        <v>179</v>
      </c>
      <c r="K95" s="2" t="s">
        <v>17</v>
      </c>
      <c r="L95" s="2" t="s">
        <v>181</v>
      </c>
    </row>
    <row r="96" spans="1:12" ht="144" hidden="1" x14ac:dyDescent="0.55000000000000004">
      <c r="A96" s="1">
        <v>95</v>
      </c>
      <c r="B96" s="2" t="s">
        <v>159</v>
      </c>
      <c r="C96" s="1">
        <v>26</v>
      </c>
      <c r="D96" s="1">
        <v>2</v>
      </c>
      <c r="E96" s="1">
        <v>13</v>
      </c>
      <c r="F96" s="3">
        <v>45518</v>
      </c>
      <c r="G96" s="2" t="s">
        <v>117</v>
      </c>
      <c r="H96" s="2" t="s">
        <v>51</v>
      </c>
      <c r="I96" s="2" t="s">
        <v>15</v>
      </c>
      <c r="J96" s="2" t="s">
        <v>118</v>
      </c>
      <c r="K96" s="2" t="s">
        <v>17</v>
      </c>
      <c r="L96" s="2" t="s">
        <v>180</v>
      </c>
    </row>
    <row r="97" spans="1:12" ht="144" hidden="1" x14ac:dyDescent="0.55000000000000004">
      <c r="A97" s="1">
        <v>96</v>
      </c>
      <c r="B97" s="2" t="s">
        <v>159</v>
      </c>
      <c r="C97" s="1">
        <v>26</v>
      </c>
      <c r="D97" s="1">
        <v>2</v>
      </c>
      <c r="E97" s="1">
        <v>13</v>
      </c>
      <c r="F97" s="3">
        <v>45518</v>
      </c>
      <c r="G97" s="2" t="s">
        <v>117</v>
      </c>
      <c r="H97" s="2" t="s">
        <v>51</v>
      </c>
      <c r="I97" s="2" t="s">
        <v>15</v>
      </c>
      <c r="J97" s="2" t="s">
        <v>118</v>
      </c>
      <c r="K97" s="2" t="s">
        <v>17</v>
      </c>
      <c r="L97" s="2" t="s">
        <v>182</v>
      </c>
    </row>
    <row r="98" spans="1:12" ht="144" hidden="1" x14ac:dyDescent="0.55000000000000004">
      <c r="A98" s="1">
        <v>97</v>
      </c>
      <c r="B98" s="2" t="s">
        <v>159</v>
      </c>
      <c r="C98" s="1">
        <v>26</v>
      </c>
      <c r="D98" s="1">
        <v>2</v>
      </c>
      <c r="E98" s="1">
        <v>13</v>
      </c>
      <c r="F98" s="3">
        <v>45518</v>
      </c>
      <c r="G98" s="2" t="s">
        <v>117</v>
      </c>
      <c r="H98" s="2" t="s">
        <v>51</v>
      </c>
      <c r="I98" s="2" t="s">
        <v>15</v>
      </c>
      <c r="J98" s="2" t="s">
        <v>118</v>
      </c>
      <c r="K98" s="2" t="s">
        <v>17</v>
      </c>
      <c r="L98" s="2" t="s">
        <v>181</v>
      </c>
    </row>
    <row r="99" spans="1:12" ht="192" hidden="1" x14ac:dyDescent="0.55000000000000004">
      <c r="A99" s="1">
        <v>98</v>
      </c>
      <c r="B99" s="2" t="s">
        <v>159</v>
      </c>
      <c r="C99" s="1">
        <v>26</v>
      </c>
      <c r="D99" s="1">
        <v>2</v>
      </c>
      <c r="E99" s="1">
        <v>13</v>
      </c>
      <c r="F99" s="3">
        <v>45518</v>
      </c>
      <c r="G99" s="2" t="s">
        <v>117</v>
      </c>
      <c r="H99" s="2" t="s">
        <v>51</v>
      </c>
      <c r="I99" s="2" t="s">
        <v>15</v>
      </c>
      <c r="J99" s="2" t="s">
        <v>183</v>
      </c>
      <c r="K99" s="2" t="s">
        <v>59</v>
      </c>
      <c r="L99" s="2" t="s">
        <v>60</v>
      </c>
    </row>
    <row r="100" spans="1:12" ht="192" hidden="1" x14ac:dyDescent="0.55000000000000004">
      <c r="A100" s="1">
        <v>99</v>
      </c>
      <c r="B100" s="2" t="s">
        <v>159</v>
      </c>
      <c r="C100" s="1">
        <v>26</v>
      </c>
      <c r="D100" s="1">
        <v>2</v>
      </c>
      <c r="E100" s="1">
        <v>13</v>
      </c>
      <c r="F100" s="3">
        <v>45518</v>
      </c>
      <c r="G100" s="2" t="s">
        <v>119</v>
      </c>
      <c r="H100" s="2" t="s">
        <v>120</v>
      </c>
      <c r="I100" s="2" t="s">
        <v>21</v>
      </c>
      <c r="J100" s="2" t="s">
        <v>121</v>
      </c>
      <c r="K100" s="2" t="s">
        <v>59</v>
      </c>
      <c r="L100" s="2" t="s">
        <v>60</v>
      </c>
    </row>
    <row r="101" spans="1:12" ht="240" hidden="1" x14ac:dyDescent="0.55000000000000004">
      <c r="A101" s="1">
        <v>100</v>
      </c>
      <c r="B101" s="2" t="s">
        <v>159</v>
      </c>
      <c r="C101" s="1">
        <v>26</v>
      </c>
      <c r="D101" s="1">
        <v>2</v>
      </c>
      <c r="E101" s="1">
        <v>13</v>
      </c>
      <c r="F101" s="3">
        <v>45518</v>
      </c>
      <c r="G101" s="2" t="s">
        <v>43</v>
      </c>
      <c r="H101" s="2" t="s">
        <v>44</v>
      </c>
      <c r="I101" s="2" t="s">
        <v>27</v>
      </c>
      <c r="J101" s="2" t="s">
        <v>45</v>
      </c>
      <c r="K101" s="2" t="s">
        <v>59</v>
      </c>
      <c r="L101" s="2" t="s">
        <v>60</v>
      </c>
    </row>
    <row r="102" spans="1:12" ht="240" hidden="1" x14ac:dyDescent="0.55000000000000004">
      <c r="A102" s="1">
        <v>101</v>
      </c>
      <c r="B102" s="2" t="s">
        <v>159</v>
      </c>
      <c r="C102" s="1">
        <v>26</v>
      </c>
      <c r="D102" s="1">
        <v>2</v>
      </c>
      <c r="E102" s="1">
        <v>13</v>
      </c>
      <c r="F102" s="3">
        <v>45518</v>
      </c>
      <c r="G102" s="2" t="s">
        <v>43</v>
      </c>
      <c r="H102" s="2" t="s">
        <v>44</v>
      </c>
      <c r="I102" s="2" t="s">
        <v>27</v>
      </c>
      <c r="J102" s="2" t="s">
        <v>184</v>
      </c>
      <c r="K102" s="2" t="s">
        <v>59</v>
      </c>
      <c r="L102" s="2" t="s">
        <v>60</v>
      </c>
    </row>
    <row r="103" spans="1:12" ht="409.5" hidden="1" x14ac:dyDescent="0.55000000000000004">
      <c r="A103" s="1">
        <v>102</v>
      </c>
      <c r="B103" s="2" t="s">
        <v>159</v>
      </c>
      <c r="C103" s="1">
        <v>26</v>
      </c>
      <c r="D103" s="1">
        <v>2</v>
      </c>
      <c r="E103" s="1">
        <v>13</v>
      </c>
      <c r="F103" s="3">
        <v>45518</v>
      </c>
      <c r="G103" s="2" t="s">
        <v>82</v>
      </c>
      <c r="H103" s="2" t="s">
        <v>83</v>
      </c>
      <c r="I103" s="2" t="s">
        <v>21</v>
      </c>
      <c r="J103" s="2" t="s">
        <v>84</v>
      </c>
      <c r="K103" s="2" t="s">
        <v>59</v>
      </c>
      <c r="L103" s="2" t="s">
        <v>60</v>
      </c>
    </row>
    <row r="104" spans="1:12" ht="336" hidden="1" x14ac:dyDescent="0.55000000000000004">
      <c r="A104" s="1">
        <v>103</v>
      </c>
      <c r="B104" s="2" t="s">
        <v>159</v>
      </c>
      <c r="C104" s="1">
        <v>26</v>
      </c>
      <c r="D104" s="1">
        <v>2</v>
      </c>
      <c r="E104" s="1">
        <v>13</v>
      </c>
      <c r="F104" s="3">
        <v>45518</v>
      </c>
      <c r="G104" s="2" t="s">
        <v>85</v>
      </c>
      <c r="H104" s="2" t="s">
        <v>86</v>
      </c>
      <c r="I104" s="2" t="s">
        <v>21</v>
      </c>
      <c r="J104" s="2" t="s">
        <v>149</v>
      </c>
      <c r="K104" s="2" t="s">
        <v>17</v>
      </c>
      <c r="L104" s="2" t="s">
        <v>185</v>
      </c>
    </row>
    <row r="105" spans="1:12" ht="288" hidden="1" x14ac:dyDescent="0.55000000000000004">
      <c r="A105" s="1">
        <v>104</v>
      </c>
      <c r="B105" s="2" t="s">
        <v>159</v>
      </c>
      <c r="C105" s="1">
        <v>26</v>
      </c>
      <c r="D105" s="1">
        <v>2</v>
      </c>
      <c r="E105" s="1">
        <v>13</v>
      </c>
      <c r="F105" s="3">
        <v>45518</v>
      </c>
      <c r="G105" s="2" t="s">
        <v>85</v>
      </c>
      <c r="H105" s="2" t="s">
        <v>86</v>
      </c>
      <c r="I105" s="2" t="s">
        <v>21</v>
      </c>
      <c r="J105" s="2" t="s">
        <v>123</v>
      </c>
      <c r="K105" s="2" t="s">
        <v>17</v>
      </c>
      <c r="L105" s="2" t="s">
        <v>185</v>
      </c>
    </row>
    <row r="106" spans="1:12" ht="120" hidden="1" x14ac:dyDescent="0.55000000000000004">
      <c r="A106" s="1">
        <v>105</v>
      </c>
      <c r="B106" s="2" t="s">
        <v>159</v>
      </c>
      <c r="C106" s="1">
        <v>26</v>
      </c>
      <c r="D106" s="1">
        <v>2</v>
      </c>
      <c r="E106" s="1">
        <v>13</v>
      </c>
      <c r="F106" s="3">
        <v>45518</v>
      </c>
      <c r="G106" s="2" t="s">
        <v>88</v>
      </c>
      <c r="H106" s="2" t="s">
        <v>89</v>
      </c>
      <c r="I106" s="2" t="s">
        <v>15</v>
      </c>
      <c r="J106" s="2" t="s">
        <v>124</v>
      </c>
      <c r="K106" s="2" t="s">
        <v>17</v>
      </c>
      <c r="L106" s="2" t="s">
        <v>186</v>
      </c>
    </row>
    <row r="107" spans="1:12" ht="120" hidden="1" x14ac:dyDescent="0.55000000000000004">
      <c r="A107" s="1">
        <v>106</v>
      </c>
      <c r="B107" s="2" t="s">
        <v>159</v>
      </c>
      <c r="C107" s="1">
        <v>26</v>
      </c>
      <c r="D107" s="1">
        <v>2</v>
      </c>
      <c r="E107" s="1">
        <v>13</v>
      </c>
      <c r="F107" s="3">
        <v>45518</v>
      </c>
      <c r="G107" s="2" t="s">
        <v>88</v>
      </c>
      <c r="H107" s="2" t="s">
        <v>89</v>
      </c>
      <c r="I107" s="2" t="s">
        <v>15</v>
      </c>
      <c r="J107" s="2" t="s">
        <v>124</v>
      </c>
      <c r="K107" s="2" t="s">
        <v>17</v>
      </c>
      <c r="L107" s="2" t="s">
        <v>187</v>
      </c>
    </row>
    <row r="108" spans="1:12" ht="288" hidden="1" x14ac:dyDescent="0.55000000000000004">
      <c r="A108" s="1">
        <v>107</v>
      </c>
      <c r="B108" s="2" t="s">
        <v>159</v>
      </c>
      <c r="C108" s="1">
        <v>26</v>
      </c>
      <c r="D108" s="1">
        <v>2</v>
      </c>
      <c r="E108" s="1">
        <v>13</v>
      </c>
      <c r="F108" s="3">
        <v>45518</v>
      </c>
      <c r="G108" s="2" t="s">
        <v>150</v>
      </c>
      <c r="H108" s="2" t="s">
        <v>92</v>
      </c>
      <c r="I108" s="2" t="s">
        <v>21</v>
      </c>
      <c r="J108" s="2" t="s">
        <v>188</v>
      </c>
      <c r="K108" s="2" t="s">
        <v>17</v>
      </c>
      <c r="L108" s="2" t="s">
        <v>178</v>
      </c>
    </row>
    <row r="109" spans="1:12" ht="168" hidden="1" x14ac:dyDescent="0.55000000000000004">
      <c r="A109" s="1">
        <v>108</v>
      </c>
      <c r="B109" s="2" t="s">
        <v>159</v>
      </c>
      <c r="C109" s="1">
        <v>26</v>
      </c>
      <c r="D109" s="1">
        <v>2</v>
      </c>
      <c r="E109" s="1">
        <v>13</v>
      </c>
      <c r="F109" s="3">
        <v>45518</v>
      </c>
      <c r="G109" s="2" t="s">
        <v>91</v>
      </c>
      <c r="H109" s="2" t="s">
        <v>92</v>
      </c>
      <c r="I109" s="2" t="s">
        <v>15</v>
      </c>
      <c r="J109" s="2" t="s">
        <v>129</v>
      </c>
      <c r="K109" s="2" t="s">
        <v>59</v>
      </c>
      <c r="L109" s="2" t="s">
        <v>60</v>
      </c>
    </row>
    <row r="110" spans="1:12" ht="168" hidden="1" x14ac:dyDescent="0.55000000000000004">
      <c r="A110" s="1">
        <v>109</v>
      </c>
      <c r="B110" s="2" t="s">
        <v>159</v>
      </c>
      <c r="C110" s="1">
        <v>26</v>
      </c>
      <c r="D110" s="1">
        <v>2</v>
      </c>
      <c r="E110" s="1">
        <v>13</v>
      </c>
      <c r="F110" s="3">
        <v>45518</v>
      </c>
      <c r="G110" s="2" t="s">
        <v>91</v>
      </c>
      <c r="H110" s="2" t="s">
        <v>92</v>
      </c>
      <c r="I110" s="2" t="s">
        <v>15</v>
      </c>
      <c r="J110" s="2" t="s">
        <v>189</v>
      </c>
      <c r="K110" s="2" t="s">
        <v>59</v>
      </c>
      <c r="L110" s="2" t="s">
        <v>60</v>
      </c>
    </row>
    <row r="111" spans="1:12" ht="168" hidden="1" x14ac:dyDescent="0.55000000000000004">
      <c r="A111" s="1">
        <v>110</v>
      </c>
      <c r="B111" s="2" t="s">
        <v>159</v>
      </c>
      <c r="C111" s="1">
        <v>26</v>
      </c>
      <c r="D111" s="1">
        <v>2</v>
      </c>
      <c r="E111" s="1">
        <v>13</v>
      </c>
      <c r="F111" s="3">
        <v>45518</v>
      </c>
      <c r="G111" s="2" t="s">
        <v>91</v>
      </c>
      <c r="H111" s="2" t="s">
        <v>92</v>
      </c>
      <c r="I111" s="2" t="s">
        <v>15</v>
      </c>
      <c r="J111" s="2" t="s">
        <v>93</v>
      </c>
      <c r="K111" s="2" t="s">
        <v>59</v>
      </c>
      <c r="L111" s="2" t="s">
        <v>60</v>
      </c>
    </row>
    <row r="112" spans="1:12" ht="216" hidden="1" x14ac:dyDescent="0.55000000000000004">
      <c r="A112" s="1">
        <v>111</v>
      </c>
      <c r="B112" s="2" t="s">
        <v>159</v>
      </c>
      <c r="C112" s="1">
        <v>26</v>
      </c>
      <c r="D112" s="1">
        <v>2</v>
      </c>
      <c r="E112" s="1">
        <v>13</v>
      </c>
      <c r="F112" s="3">
        <v>45518</v>
      </c>
      <c r="G112" s="2" t="s">
        <v>91</v>
      </c>
      <c r="H112" s="2" t="s">
        <v>92</v>
      </c>
      <c r="I112" s="2" t="s">
        <v>15</v>
      </c>
      <c r="J112" s="2" t="s">
        <v>130</v>
      </c>
      <c r="K112" s="2" t="s">
        <v>59</v>
      </c>
      <c r="L112" s="2" t="s">
        <v>60</v>
      </c>
    </row>
    <row r="113" spans="1:12" ht="240" hidden="1" x14ac:dyDescent="0.55000000000000004">
      <c r="A113" s="1">
        <v>112</v>
      </c>
      <c r="B113" s="2" t="s">
        <v>159</v>
      </c>
      <c r="C113" s="1">
        <v>26</v>
      </c>
      <c r="D113" s="1">
        <v>2</v>
      </c>
      <c r="E113" s="1">
        <v>13</v>
      </c>
      <c r="F113" s="3">
        <v>45518</v>
      </c>
      <c r="G113" s="2" t="s">
        <v>134</v>
      </c>
      <c r="H113" s="2" t="s">
        <v>135</v>
      </c>
      <c r="I113" s="2" t="s">
        <v>15</v>
      </c>
      <c r="J113" s="2" t="s">
        <v>136</v>
      </c>
      <c r="K113" s="2" t="s">
        <v>59</v>
      </c>
      <c r="L113" s="2" t="s">
        <v>60</v>
      </c>
    </row>
    <row r="114" spans="1:12" ht="216" hidden="1" x14ac:dyDescent="0.55000000000000004">
      <c r="A114" s="1">
        <v>113</v>
      </c>
      <c r="B114" s="2" t="s">
        <v>159</v>
      </c>
      <c r="C114" s="1">
        <v>26</v>
      </c>
      <c r="D114" s="1">
        <v>2</v>
      </c>
      <c r="E114" s="1">
        <v>13</v>
      </c>
      <c r="F114" s="3">
        <v>45518</v>
      </c>
      <c r="G114" s="2" t="s">
        <v>134</v>
      </c>
      <c r="H114" s="2" t="s">
        <v>135</v>
      </c>
      <c r="I114" s="2" t="s">
        <v>15</v>
      </c>
      <c r="J114" s="2" t="s">
        <v>137</v>
      </c>
      <c r="K114" s="2" t="s">
        <v>59</v>
      </c>
      <c r="L114" s="2" t="s">
        <v>60</v>
      </c>
    </row>
    <row r="115" spans="1:12" ht="216" hidden="1" x14ac:dyDescent="0.55000000000000004">
      <c r="A115" s="1">
        <v>114</v>
      </c>
      <c r="B115" s="2" t="s">
        <v>159</v>
      </c>
      <c r="C115" s="1">
        <v>26</v>
      </c>
      <c r="D115" s="1">
        <v>2</v>
      </c>
      <c r="E115" s="1">
        <v>13</v>
      </c>
      <c r="F115" s="3">
        <v>45518</v>
      </c>
      <c r="G115" s="2" t="s">
        <v>134</v>
      </c>
      <c r="H115" s="2" t="s">
        <v>135</v>
      </c>
      <c r="I115" s="2" t="s">
        <v>15</v>
      </c>
      <c r="J115" s="2" t="s">
        <v>190</v>
      </c>
      <c r="K115" s="2" t="s">
        <v>59</v>
      </c>
      <c r="L115" s="2" t="s">
        <v>60</v>
      </c>
    </row>
    <row r="116" spans="1:12" ht="168" hidden="1" x14ac:dyDescent="0.55000000000000004">
      <c r="A116" s="1">
        <v>115</v>
      </c>
      <c r="B116" s="2" t="s">
        <v>159</v>
      </c>
      <c r="C116" s="1">
        <v>26</v>
      </c>
      <c r="D116" s="1">
        <v>2</v>
      </c>
      <c r="E116" s="1">
        <v>13</v>
      </c>
      <c r="F116" s="3">
        <v>45518</v>
      </c>
      <c r="G116" s="2" t="s">
        <v>141</v>
      </c>
      <c r="H116" s="2" t="s">
        <v>142</v>
      </c>
      <c r="I116" s="2" t="s">
        <v>99</v>
      </c>
      <c r="J116" s="2" t="s">
        <v>191</v>
      </c>
      <c r="K116" s="2" t="s">
        <v>17</v>
      </c>
      <c r="L116" s="2" t="s">
        <v>176</v>
      </c>
    </row>
    <row r="117" spans="1:12" ht="409.5" hidden="1" x14ac:dyDescent="0.55000000000000004">
      <c r="A117" s="1">
        <v>116</v>
      </c>
      <c r="B117" s="2" t="s">
        <v>159</v>
      </c>
      <c r="C117" s="1">
        <v>26</v>
      </c>
      <c r="D117" s="1">
        <v>2</v>
      </c>
      <c r="E117" s="1">
        <v>13</v>
      </c>
      <c r="F117" s="3">
        <v>45518</v>
      </c>
      <c r="G117" s="2" t="s">
        <v>152</v>
      </c>
      <c r="H117" s="2" t="s">
        <v>20</v>
      </c>
      <c r="I117" s="2" t="s">
        <v>15</v>
      </c>
      <c r="J117" s="2" t="s">
        <v>153</v>
      </c>
      <c r="K117" s="2" t="s">
        <v>59</v>
      </c>
      <c r="L117" s="2" t="s">
        <v>60</v>
      </c>
    </row>
    <row r="118" spans="1:12" ht="264" hidden="1" x14ac:dyDescent="0.55000000000000004">
      <c r="A118" s="1">
        <v>117</v>
      </c>
      <c r="B118" s="2" t="s">
        <v>159</v>
      </c>
      <c r="C118" s="1">
        <v>26</v>
      </c>
      <c r="D118" s="1">
        <v>2</v>
      </c>
      <c r="E118" s="1">
        <v>13</v>
      </c>
      <c r="F118" s="3">
        <v>45518</v>
      </c>
      <c r="G118" s="2" t="s">
        <v>54</v>
      </c>
      <c r="H118" s="2" t="s">
        <v>20</v>
      </c>
      <c r="I118" s="2" t="s">
        <v>21</v>
      </c>
      <c r="J118" s="2" t="s">
        <v>192</v>
      </c>
      <c r="K118" s="2" t="s">
        <v>59</v>
      </c>
      <c r="L118" s="2" t="s">
        <v>60</v>
      </c>
    </row>
    <row r="119" spans="1:12" ht="96" hidden="1" x14ac:dyDescent="0.55000000000000004">
      <c r="A119" s="1">
        <v>118</v>
      </c>
      <c r="B119" s="2" t="s">
        <v>159</v>
      </c>
      <c r="C119" s="1">
        <v>26</v>
      </c>
      <c r="D119" s="1">
        <v>2</v>
      </c>
      <c r="E119" s="1">
        <v>13</v>
      </c>
      <c r="F119" s="3">
        <v>45518</v>
      </c>
      <c r="G119" s="2" t="s">
        <v>54</v>
      </c>
      <c r="H119" s="2" t="s">
        <v>20</v>
      </c>
      <c r="I119" s="2" t="s">
        <v>21</v>
      </c>
      <c r="J119" s="2" t="s">
        <v>193</v>
      </c>
      <c r="K119" s="2" t="s">
        <v>59</v>
      </c>
      <c r="L119" s="2" t="s">
        <v>60</v>
      </c>
    </row>
    <row r="120" spans="1:12" ht="240" hidden="1" x14ac:dyDescent="0.55000000000000004">
      <c r="A120" s="1">
        <v>119</v>
      </c>
      <c r="B120" s="2" t="s">
        <v>159</v>
      </c>
      <c r="C120" s="1">
        <v>26</v>
      </c>
      <c r="D120" s="1">
        <v>2</v>
      </c>
      <c r="E120" s="1">
        <v>13</v>
      </c>
      <c r="F120" s="3">
        <v>45518</v>
      </c>
      <c r="G120" s="2" t="s">
        <v>144</v>
      </c>
      <c r="H120" s="2" t="s">
        <v>145</v>
      </c>
      <c r="I120" s="2" t="s">
        <v>99</v>
      </c>
      <c r="J120" s="2" t="s">
        <v>146</v>
      </c>
      <c r="K120" s="2" t="s">
        <v>59</v>
      </c>
      <c r="L120" s="2" t="s">
        <v>60</v>
      </c>
    </row>
    <row r="121" spans="1:12" ht="192" hidden="1" x14ac:dyDescent="0.55000000000000004">
      <c r="A121" s="1">
        <v>120</v>
      </c>
      <c r="B121" s="2" t="s">
        <v>159</v>
      </c>
      <c r="C121" s="1">
        <v>26</v>
      </c>
      <c r="D121" s="1">
        <v>2</v>
      </c>
      <c r="E121" s="1">
        <v>13</v>
      </c>
      <c r="F121" s="3">
        <v>45518</v>
      </c>
      <c r="G121" s="2" t="s">
        <v>97</v>
      </c>
      <c r="H121" s="2" t="s">
        <v>98</v>
      </c>
      <c r="I121" s="2" t="s">
        <v>99</v>
      </c>
      <c r="J121" s="2" t="s">
        <v>100</v>
      </c>
      <c r="K121" s="2" t="s">
        <v>59</v>
      </c>
      <c r="L121" s="2" t="s">
        <v>60</v>
      </c>
    </row>
    <row r="122" spans="1:12" ht="288" hidden="1" x14ac:dyDescent="0.55000000000000004">
      <c r="A122" s="1">
        <v>121</v>
      </c>
      <c r="B122" s="2" t="s">
        <v>194</v>
      </c>
      <c r="C122" s="1">
        <v>26</v>
      </c>
      <c r="D122" s="1">
        <v>2</v>
      </c>
      <c r="E122" s="1">
        <v>13</v>
      </c>
      <c r="F122" s="3">
        <v>45518</v>
      </c>
      <c r="G122" s="2" t="s">
        <v>119</v>
      </c>
      <c r="H122" s="2" t="s">
        <v>120</v>
      </c>
      <c r="I122" s="2" t="s">
        <v>21</v>
      </c>
      <c r="J122" s="2" t="s">
        <v>195</v>
      </c>
      <c r="K122" s="2" t="s">
        <v>17</v>
      </c>
      <c r="L122" s="2" t="s">
        <v>196</v>
      </c>
    </row>
    <row r="123" spans="1:12" ht="312" hidden="1" x14ac:dyDescent="0.55000000000000004">
      <c r="A123" s="1">
        <v>122</v>
      </c>
      <c r="B123" s="2" t="s">
        <v>197</v>
      </c>
      <c r="C123" s="1">
        <v>26</v>
      </c>
      <c r="D123" s="1">
        <v>2</v>
      </c>
      <c r="E123" s="1">
        <v>13</v>
      </c>
      <c r="F123" s="3">
        <v>45518</v>
      </c>
      <c r="G123" s="2" t="s">
        <v>76</v>
      </c>
      <c r="H123" s="2" t="s">
        <v>77</v>
      </c>
      <c r="I123" s="2" t="s">
        <v>21</v>
      </c>
      <c r="J123" s="2" t="s">
        <v>198</v>
      </c>
      <c r="K123" s="2" t="s">
        <v>59</v>
      </c>
      <c r="L123" s="2" t="s">
        <v>60</v>
      </c>
    </row>
    <row r="124" spans="1:12" ht="409.5" hidden="1" x14ac:dyDescent="0.55000000000000004">
      <c r="A124" s="1">
        <v>123</v>
      </c>
      <c r="B124" s="2" t="s">
        <v>197</v>
      </c>
      <c r="C124" s="1">
        <v>26</v>
      </c>
      <c r="D124" s="1">
        <v>2</v>
      </c>
      <c r="E124" s="1">
        <v>13</v>
      </c>
      <c r="F124" s="3">
        <v>45518</v>
      </c>
      <c r="G124" s="2" t="s">
        <v>40</v>
      </c>
      <c r="H124" s="2" t="s">
        <v>41</v>
      </c>
      <c r="I124" s="2" t="s">
        <v>21</v>
      </c>
      <c r="J124" s="2" t="s">
        <v>42</v>
      </c>
      <c r="K124" s="2" t="s">
        <v>59</v>
      </c>
      <c r="L124" s="2" t="s">
        <v>60</v>
      </c>
    </row>
    <row r="125" spans="1:12" ht="409.5" hidden="1" x14ac:dyDescent="0.55000000000000004">
      <c r="A125" s="1">
        <v>124</v>
      </c>
      <c r="B125" s="2" t="s">
        <v>197</v>
      </c>
      <c r="C125" s="1">
        <v>26</v>
      </c>
      <c r="D125" s="1">
        <v>2</v>
      </c>
      <c r="E125" s="1">
        <v>13</v>
      </c>
      <c r="F125" s="3">
        <v>45518</v>
      </c>
      <c r="G125" s="2" t="s">
        <v>50</v>
      </c>
      <c r="H125" s="2" t="s">
        <v>51</v>
      </c>
      <c r="I125" s="2" t="s">
        <v>52</v>
      </c>
      <c r="J125" s="2" t="s">
        <v>53</v>
      </c>
      <c r="K125" s="2" t="s">
        <v>59</v>
      </c>
      <c r="L125" s="2" t="s">
        <v>60</v>
      </c>
    </row>
    <row r="126" spans="1:12" ht="312" hidden="1" x14ac:dyDescent="0.55000000000000004">
      <c r="A126" s="1">
        <v>125</v>
      </c>
      <c r="B126" s="2" t="s">
        <v>197</v>
      </c>
      <c r="C126" s="1">
        <v>26</v>
      </c>
      <c r="D126" s="1">
        <v>2</v>
      </c>
      <c r="E126" s="1">
        <v>13</v>
      </c>
      <c r="F126" s="3">
        <v>45518</v>
      </c>
      <c r="G126" s="2" t="s">
        <v>144</v>
      </c>
      <c r="H126" s="2" t="s">
        <v>145</v>
      </c>
      <c r="I126" s="2" t="s">
        <v>99</v>
      </c>
      <c r="J126" s="2" t="s">
        <v>199</v>
      </c>
      <c r="K126" s="2" t="s">
        <v>59</v>
      </c>
      <c r="L126" s="2" t="s">
        <v>60</v>
      </c>
    </row>
    <row r="127" spans="1:12" ht="384" hidden="1" x14ac:dyDescent="0.55000000000000004">
      <c r="A127" s="1">
        <v>126</v>
      </c>
      <c r="B127" s="2" t="s">
        <v>197</v>
      </c>
      <c r="C127" s="1">
        <v>26</v>
      </c>
      <c r="D127" s="1">
        <v>2</v>
      </c>
      <c r="E127" s="1">
        <v>13</v>
      </c>
      <c r="F127" s="3">
        <v>45518</v>
      </c>
      <c r="G127" s="2" t="s">
        <v>97</v>
      </c>
      <c r="H127" s="2" t="s">
        <v>98</v>
      </c>
      <c r="I127" s="2" t="s">
        <v>99</v>
      </c>
      <c r="J127" s="2" t="s">
        <v>200</v>
      </c>
      <c r="K127" s="2" t="s">
        <v>59</v>
      </c>
      <c r="L127" s="2" t="s">
        <v>60</v>
      </c>
    </row>
    <row r="128" spans="1:12" ht="336" hidden="1" x14ac:dyDescent="0.55000000000000004">
      <c r="A128" s="1">
        <v>127</v>
      </c>
      <c r="B128" s="2" t="s">
        <v>201</v>
      </c>
      <c r="C128" s="1">
        <v>26</v>
      </c>
      <c r="D128" s="1">
        <v>2</v>
      </c>
      <c r="E128" s="1">
        <v>13</v>
      </c>
      <c r="F128" s="3">
        <v>45518</v>
      </c>
      <c r="G128" s="2" t="s">
        <v>167</v>
      </c>
      <c r="H128" s="2" t="s">
        <v>168</v>
      </c>
      <c r="I128" s="2" t="s">
        <v>21</v>
      </c>
      <c r="J128" s="2" t="s">
        <v>169</v>
      </c>
      <c r="K128" s="2" t="s">
        <v>17</v>
      </c>
      <c r="L128" s="2" t="s">
        <v>202</v>
      </c>
    </row>
    <row r="129" spans="1:12" ht="240" hidden="1" x14ac:dyDescent="0.55000000000000004">
      <c r="A129" s="1">
        <v>128</v>
      </c>
      <c r="B129" s="2" t="s">
        <v>201</v>
      </c>
      <c r="C129" s="1">
        <v>26</v>
      </c>
      <c r="D129" s="1">
        <v>2</v>
      </c>
      <c r="E129" s="1">
        <v>13</v>
      </c>
      <c r="F129" s="3">
        <v>45518</v>
      </c>
      <c r="G129" s="2" t="s">
        <v>167</v>
      </c>
      <c r="H129" s="2" t="s">
        <v>168</v>
      </c>
      <c r="I129" s="2" t="s">
        <v>21</v>
      </c>
      <c r="J129" s="2" t="s">
        <v>170</v>
      </c>
      <c r="K129" s="2" t="s">
        <v>17</v>
      </c>
      <c r="L129" s="2" t="s">
        <v>202</v>
      </c>
    </row>
    <row r="130" spans="1:12" ht="409.5" hidden="1" x14ac:dyDescent="0.55000000000000004">
      <c r="A130" s="1">
        <v>129</v>
      </c>
      <c r="B130" s="2" t="s">
        <v>201</v>
      </c>
      <c r="C130" s="1">
        <v>26</v>
      </c>
      <c r="D130" s="1">
        <v>2</v>
      </c>
      <c r="E130" s="1">
        <v>13</v>
      </c>
      <c r="F130" s="3">
        <v>45518</v>
      </c>
      <c r="G130" s="2" t="s">
        <v>152</v>
      </c>
      <c r="H130" s="2" t="s">
        <v>20</v>
      </c>
      <c r="I130" s="2" t="s">
        <v>15</v>
      </c>
      <c r="J130" s="2" t="s">
        <v>153</v>
      </c>
      <c r="K130" s="2" t="s">
        <v>17</v>
      </c>
      <c r="L130" s="2" t="s">
        <v>202</v>
      </c>
    </row>
    <row r="131" spans="1:12" ht="192" x14ac:dyDescent="0.55000000000000004">
      <c r="A131" s="1">
        <v>130</v>
      </c>
      <c r="B131" s="2" t="s">
        <v>203</v>
      </c>
      <c r="C131" s="1">
        <v>26</v>
      </c>
      <c r="D131" s="1">
        <v>2</v>
      </c>
      <c r="E131" s="1">
        <v>13</v>
      </c>
      <c r="F131" s="3">
        <v>45518</v>
      </c>
      <c r="G131" s="2" t="s">
        <v>19</v>
      </c>
      <c r="H131" s="2" t="s">
        <v>20</v>
      </c>
      <c r="I131" s="2" t="s">
        <v>21</v>
      </c>
      <c r="J131" s="2" t="s">
        <v>155</v>
      </c>
      <c r="K131" s="2" t="s">
        <v>59</v>
      </c>
      <c r="L131" s="2" t="s">
        <v>6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491523-48D4-4CCB-A52A-41D9AE93A48E}">
  <dimension ref="A1:L131"/>
  <sheetViews>
    <sheetView workbookViewId="0">
      <selection activeCell="G2" sqref="G2"/>
    </sheetView>
  </sheetViews>
  <sheetFormatPr defaultColWidth="8.75" defaultRowHeight="24" x14ac:dyDescent="0.55000000000000004"/>
  <cols>
    <col min="1" max="1" width="8.25" style="1" customWidth="1"/>
    <col min="2" max="2" width="15.125" style="1" customWidth="1"/>
    <col min="3" max="3" width="6.25" style="1" bestFit="1" customWidth="1"/>
    <col min="4" max="4" width="5.25" style="1" bestFit="1" customWidth="1"/>
    <col min="5" max="5" width="7" style="1" bestFit="1" customWidth="1"/>
    <col min="6" max="6" width="9.25" style="1" bestFit="1" customWidth="1"/>
    <col min="7" max="7" width="16.125" style="1" customWidth="1"/>
    <col min="8" max="8" width="19.125" style="1" bestFit="1" customWidth="1"/>
    <col min="9" max="9" width="17.625" style="1" bestFit="1" customWidth="1"/>
    <col min="10" max="10" width="50.25" style="1" customWidth="1"/>
    <col min="11" max="11" width="17.25" style="1" customWidth="1"/>
    <col min="12" max="12" width="30.2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409.5" x14ac:dyDescent="0.55000000000000004">
      <c r="A2" s="1">
        <v>1</v>
      </c>
      <c r="B2" s="2" t="s">
        <v>12</v>
      </c>
      <c r="C2" s="1">
        <v>26</v>
      </c>
      <c r="D2" s="1">
        <v>2</v>
      </c>
      <c r="E2" s="1">
        <v>13</v>
      </c>
      <c r="F2" s="3">
        <v>45518</v>
      </c>
      <c r="G2" s="2" t="s">
        <v>13</v>
      </c>
      <c r="H2" s="2" t="s">
        <v>14</v>
      </c>
      <c r="I2" s="2" t="s">
        <v>15</v>
      </c>
      <c r="J2" s="2" t="s">
        <v>16</v>
      </c>
      <c r="K2" s="2" t="s">
        <v>17</v>
      </c>
      <c r="L2" s="2" t="s">
        <v>18</v>
      </c>
    </row>
    <row r="3" spans="1:12" ht="264" x14ac:dyDescent="0.55000000000000004">
      <c r="A3" s="1">
        <v>2</v>
      </c>
      <c r="B3" s="2" t="s">
        <v>12</v>
      </c>
      <c r="C3" s="1">
        <v>26</v>
      </c>
      <c r="D3" s="1">
        <v>2</v>
      </c>
      <c r="E3" s="1">
        <v>13</v>
      </c>
      <c r="F3" s="3">
        <v>45518</v>
      </c>
      <c r="G3" s="2" t="s">
        <v>19</v>
      </c>
      <c r="H3" s="2" t="s">
        <v>20</v>
      </c>
      <c r="I3" s="2" t="s">
        <v>21</v>
      </c>
      <c r="J3" s="2" t="s">
        <v>22</v>
      </c>
      <c r="K3" s="2" t="s">
        <v>17</v>
      </c>
      <c r="L3" s="2" t="s">
        <v>18</v>
      </c>
    </row>
    <row r="4" spans="1:12" ht="312" x14ac:dyDescent="0.55000000000000004">
      <c r="A4" s="1">
        <v>3</v>
      </c>
      <c r="B4" s="2" t="s">
        <v>12</v>
      </c>
      <c r="C4" s="1">
        <v>26</v>
      </c>
      <c r="D4" s="1">
        <v>2</v>
      </c>
      <c r="E4" s="1">
        <v>13</v>
      </c>
      <c r="F4" s="3">
        <v>45518</v>
      </c>
      <c r="G4" s="2" t="s">
        <v>23</v>
      </c>
      <c r="H4" s="2" t="s">
        <v>20</v>
      </c>
      <c r="I4" s="2" t="s">
        <v>21</v>
      </c>
      <c r="J4" s="2" t="s">
        <v>24</v>
      </c>
      <c r="K4" s="2" t="s">
        <v>17</v>
      </c>
      <c r="L4" s="2" t="s">
        <v>18</v>
      </c>
    </row>
    <row r="5" spans="1:12" ht="240" x14ac:dyDescent="0.55000000000000004">
      <c r="A5" s="1">
        <v>4</v>
      </c>
      <c r="B5" s="2" t="s">
        <v>12</v>
      </c>
      <c r="C5" s="1">
        <v>26</v>
      </c>
      <c r="D5" s="1">
        <v>2</v>
      </c>
      <c r="E5" s="1">
        <v>13</v>
      </c>
      <c r="F5" s="3">
        <v>45518</v>
      </c>
      <c r="G5" s="2" t="s">
        <v>23</v>
      </c>
      <c r="H5" s="2" t="s">
        <v>20</v>
      </c>
      <c r="I5" s="2" t="s">
        <v>21</v>
      </c>
      <c r="J5" s="2" t="s">
        <v>25</v>
      </c>
      <c r="K5" s="2" t="s">
        <v>17</v>
      </c>
      <c r="L5" s="2" t="s">
        <v>18</v>
      </c>
    </row>
    <row r="6" spans="1:12" ht="409.5" x14ac:dyDescent="0.55000000000000004">
      <c r="A6" s="1">
        <v>5</v>
      </c>
      <c r="B6" s="2" t="s">
        <v>12</v>
      </c>
      <c r="C6" s="1">
        <v>26</v>
      </c>
      <c r="D6" s="1">
        <v>2</v>
      </c>
      <c r="E6" s="1">
        <v>13</v>
      </c>
      <c r="F6" s="3">
        <v>45518</v>
      </c>
      <c r="G6" s="2" t="s">
        <v>26</v>
      </c>
      <c r="H6" s="2" t="s">
        <v>14</v>
      </c>
      <c r="I6" s="2" t="s">
        <v>27</v>
      </c>
      <c r="J6" s="2" t="s">
        <v>28</v>
      </c>
      <c r="K6" s="2" t="s">
        <v>17</v>
      </c>
      <c r="L6" s="2" t="s">
        <v>18</v>
      </c>
    </row>
    <row r="7" spans="1:12" ht="336" x14ac:dyDescent="0.55000000000000004">
      <c r="A7" s="1">
        <v>6</v>
      </c>
      <c r="B7" s="2" t="s">
        <v>12</v>
      </c>
      <c r="C7" s="1">
        <v>26</v>
      </c>
      <c r="D7" s="1">
        <v>2</v>
      </c>
      <c r="E7" s="1">
        <v>13</v>
      </c>
      <c r="F7" s="3">
        <v>45518</v>
      </c>
      <c r="G7" s="2" t="s">
        <v>29</v>
      </c>
      <c r="H7" s="2" t="s">
        <v>30</v>
      </c>
      <c r="I7" s="2" t="s">
        <v>15</v>
      </c>
      <c r="J7" s="2" t="s">
        <v>31</v>
      </c>
      <c r="K7" s="2" t="s">
        <v>17</v>
      </c>
      <c r="L7" s="2" t="s">
        <v>18</v>
      </c>
    </row>
    <row r="8" spans="1:12" ht="360" x14ac:dyDescent="0.55000000000000004">
      <c r="A8" s="1">
        <v>7</v>
      </c>
      <c r="B8" s="2" t="s">
        <v>12</v>
      </c>
      <c r="C8" s="1">
        <v>26</v>
      </c>
      <c r="D8" s="1">
        <v>2</v>
      </c>
      <c r="E8" s="1">
        <v>13</v>
      </c>
      <c r="F8" s="3">
        <v>45518</v>
      </c>
      <c r="G8" s="2" t="s">
        <v>29</v>
      </c>
      <c r="H8" s="2" t="s">
        <v>30</v>
      </c>
      <c r="I8" s="2" t="s">
        <v>15</v>
      </c>
      <c r="J8" s="2" t="s">
        <v>32</v>
      </c>
      <c r="K8" s="2" t="s">
        <v>17</v>
      </c>
      <c r="L8" s="2" t="s">
        <v>18</v>
      </c>
    </row>
    <row r="9" spans="1:12" ht="409.5" x14ac:dyDescent="0.55000000000000004">
      <c r="A9" s="1">
        <v>8</v>
      </c>
      <c r="B9" s="2" t="s">
        <v>12</v>
      </c>
      <c r="C9" s="1">
        <v>26</v>
      </c>
      <c r="D9" s="1">
        <v>2</v>
      </c>
      <c r="E9" s="1">
        <v>13</v>
      </c>
      <c r="F9" s="3">
        <v>45518</v>
      </c>
      <c r="G9" s="2" t="s">
        <v>33</v>
      </c>
      <c r="H9" s="2" t="s">
        <v>34</v>
      </c>
      <c r="I9" s="2" t="s">
        <v>35</v>
      </c>
      <c r="J9" s="2" t="s">
        <v>36</v>
      </c>
      <c r="K9" s="2" t="s">
        <v>17</v>
      </c>
      <c r="L9" s="2" t="s">
        <v>18</v>
      </c>
    </row>
    <row r="10" spans="1:12" ht="240" x14ac:dyDescent="0.55000000000000004">
      <c r="A10" s="1">
        <v>9</v>
      </c>
      <c r="B10" s="2" t="s">
        <v>12</v>
      </c>
      <c r="C10" s="1">
        <v>26</v>
      </c>
      <c r="D10" s="1">
        <v>2</v>
      </c>
      <c r="E10" s="1">
        <v>13</v>
      </c>
      <c r="F10" s="3">
        <v>45518</v>
      </c>
      <c r="G10" s="2" t="s">
        <v>37</v>
      </c>
      <c r="H10" s="2" t="s">
        <v>38</v>
      </c>
      <c r="I10" s="2" t="s">
        <v>21</v>
      </c>
      <c r="J10" s="2" t="s">
        <v>39</v>
      </c>
      <c r="K10" s="2" t="s">
        <v>17</v>
      </c>
      <c r="L10" s="2" t="s">
        <v>18</v>
      </c>
    </row>
    <row r="11" spans="1:12" ht="409.5" x14ac:dyDescent="0.55000000000000004">
      <c r="A11" s="1">
        <v>10</v>
      </c>
      <c r="B11" s="2" t="s">
        <v>12</v>
      </c>
      <c r="C11" s="1">
        <v>26</v>
      </c>
      <c r="D11" s="1">
        <v>2</v>
      </c>
      <c r="E11" s="1">
        <v>13</v>
      </c>
      <c r="F11" s="3">
        <v>45518</v>
      </c>
      <c r="G11" s="2" t="s">
        <v>40</v>
      </c>
      <c r="H11" s="2" t="s">
        <v>41</v>
      </c>
      <c r="I11" s="2" t="s">
        <v>21</v>
      </c>
      <c r="J11" s="2" t="s">
        <v>42</v>
      </c>
      <c r="K11" s="2" t="s">
        <v>17</v>
      </c>
      <c r="L11" s="2" t="s">
        <v>18</v>
      </c>
    </row>
    <row r="12" spans="1:12" ht="240" x14ac:dyDescent="0.55000000000000004">
      <c r="A12" s="1">
        <v>11</v>
      </c>
      <c r="B12" s="2" t="s">
        <v>12</v>
      </c>
      <c r="C12" s="1">
        <v>26</v>
      </c>
      <c r="D12" s="1">
        <v>2</v>
      </c>
      <c r="E12" s="1">
        <v>13</v>
      </c>
      <c r="F12" s="3">
        <v>45518</v>
      </c>
      <c r="G12" s="2" t="s">
        <v>43</v>
      </c>
      <c r="H12" s="2" t="s">
        <v>44</v>
      </c>
      <c r="I12" s="2" t="s">
        <v>27</v>
      </c>
      <c r="J12" s="2" t="s">
        <v>45</v>
      </c>
      <c r="K12" s="2" t="s">
        <v>17</v>
      </c>
      <c r="L12" s="2" t="s">
        <v>18</v>
      </c>
    </row>
    <row r="13" spans="1:12" ht="409.5" x14ac:dyDescent="0.55000000000000004">
      <c r="A13" s="1">
        <v>12</v>
      </c>
      <c r="B13" s="2" t="s">
        <v>12</v>
      </c>
      <c r="C13" s="1">
        <v>26</v>
      </c>
      <c r="D13" s="1">
        <v>2</v>
      </c>
      <c r="E13" s="1">
        <v>13</v>
      </c>
      <c r="F13" s="3">
        <v>45518</v>
      </c>
      <c r="G13" s="2" t="s">
        <v>46</v>
      </c>
      <c r="H13" s="2" t="s">
        <v>47</v>
      </c>
      <c r="I13" s="2" t="s">
        <v>48</v>
      </c>
      <c r="J13" s="2" t="s">
        <v>49</v>
      </c>
      <c r="K13" s="2" t="s">
        <v>17</v>
      </c>
      <c r="L13" s="2" t="s">
        <v>18</v>
      </c>
    </row>
    <row r="14" spans="1:12" ht="409.5" x14ac:dyDescent="0.55000000000000004">
      <c r="A14" s="1">
        <v>13</v>
      </c>
      <c r="B14" s="2" t="s">
        <v>12</v>
      </c>
      <c r="C14" s="1">
        <v>26</v>
      </c>
      <c r="D14" s="1">
        <v>2</v>
      </c>
      <c r="E14" s="1">
        <v>13</v>
      </c>
      <c r="F14" s="3">
        <v>45518</v>
      </c>
      <c r="G14" s="2" t="s">
        <v>50</v>
      </c>
      <c r="H14" s="2" t="s">
        <v>51</v>
      </c>
      <c r="I14" s="2" t="s">
        <v>52</v>
      </c>
      <c r="J14" s="2" t="s">
        <v>53</v>
      </c>
      <c r="K14" s="2" t="s">
        <v>17</v>
      </c>
      <c r="L14" s="2" t="s">
        <v>18</v>
      </c>
    </row>
    <row r="15" spans="1:12" ht="288" x14ac:dyDescent="0.55000000000000004">
      <c r="A15" s="1">
        <v>14</v>
      </c>
      <c r="B15" s="2" t="s">
        <v>12</v>
      </c>
      <c r="C15" s="1">
        <v>26</v>
      </c>
      <c r="D15" s="1">
        <v>2</v>
      </c>
      <c r="E15" s="1">
        <v>13</v>
      </c>
      <c r="F15" s="3">
        <v>45518</v>
      </c>
      <c r="G15" s="2" t="s">
        <v>54</v>
      </c>
      <c r="H15" s="2" t="s">
        <v>20</v>
      </c>
      <c r="I15" s="2" t="s">
        <v>21</v>
      </c>
      <c r="J15" s="2" t="s">
        <v>55</v>
      </c>
      <c r="K15" s="2" t="s">
        <v>17</v>
      </c>
      <c r="L15" s="2" t="s">
        <v>18</v>
      </c>
    </row>
    <row r="16" spans="1:12" ht="240" hidden="1" x14ac:dyDescent="0.55000000000000004">
      <c r="A16" s="1">
        <v>15</v>
      </c>
      <c r="B16" s="2" t="s">
        <v>56</v>
      </c>
      <c r="C16" s="1">
        <v>26</v>
      </c>
      <c r="D16" s="1">
        <v>2</v>
      </c>
      <c r="E16" s="1">
        <v>13</v>
      </c>
      <c r="F16" s="3">
        <v>45518</v>
      </c>
      <c r="G16" s="2" t="s">
        <v>37</v>
      </c>
      <c r="H16" s="2" t="s">
        <v>38</v>
      </c>
      <c r="I16" s="2" t="s">
        <v>21</v>
      </c>
      <c r="J16" s="2" t="s">
        <v>39</v>
      </c>
      <c r="K16" s="2" t="s">
        <v>17</v>
      </c>
      <c r="L16" s="2" t="s">
        <v>57</v>
      </c>
    </row>
    <row r="17" spans="1:12" ht="409.5" hidden="1" x14ac:dyDescent="0.55000000000000004">
      <c r="A17" s="1">
        <v>16</v>
      </c>
      <c r="B17" s="2" t="s">
        <v>58</v>
      </c>
      <c r="C17" s="1">
        <v>26</v>
      </c>
      <c r="D17" s="1">
        <v>2</v>
      </c>
      <c r="E17" s="1">
        <v>13</v>
      </c>
      <c r="F17" s="3">
        <v>45518</v>
      </c>
      <c r="G17" s="2" t="s">
        <v>46</v>
      </c>
      <c r="H17" s="2" t="s">
        <v>47</v>
      </c>
      <c r="I17" s="2" t="s">
        <v>48</v>
      </c>
      <c r="J17" s="2" t="s">
        <v>49</v>
      </c>
      <c r="K17" s="2" t="s">
        <v>59</v>
      </c>
      <c r="L17" s="2" t="s">
        <v>60</v>
      </c>
    </row>
    <row r="18" spans="1:12" ht="240" hidden="1" x14ac:dyDescent="0.55000000000000004">
      <c r="A18" s="1">
        <v>17</v>
      </c>
      <c r="B18" s="2" t="s">
        <v>61</v>
      </c>
      <c r="C18" s="1">
        <v>26</v>
      </c>
      <c r="D18" s="1">
        <v>2</v>
      </c>
      <c r="E18" s="1">
        <v>13</v>
      </c>
      <c r="F18" s="3">
        <v>45518</v>
      </c>
      <c r="G18" s="2" t="s">
        <v>23</v>
      </c>
      <c r="H18" s="2" t="s">
        <v>20</v>
      </c>
      <c r="I18" s="2" t="s">
        <v>21</v>
      </c>
      <c r="J18" s="2" t="s">
        <v>62</v>
      </c>
      <c r="K18" s="2" t="s">
        <v>59</v>
      </c>
      <c r="L18" s="2" t="s">
        <v>60</v>
      </c>
    </row>
    <row r="19" spans="1:12" ht="409.5" hidden="1" x14ac:dyDescent="0.55000000000000004">
      <c r="A19" s="1">
        <v>18</v>
      </c>
      <c r="B19" s="2" t="s">
        <v>63</v>
      </c>
      <c r="C19" s="1">
        <v>26</v>
      </c>
      <c r="D19" s="1">
        <v>2</v>
      </c>
      <c r="E19" s="1">
        <v>13</v>
      </c>
      <c r="F19" s="3">
        <v>45518</v>
      </c>
      <c r="G19" s="2" t="s">
        <v>64</v>
      </c>
      <c r="H19" s="2" t="s">
        <v>65</v>
      </c>
      <c r="I19" s="2" t="s">
        <v>27</v>
      </c>
      <c r="J19" s="2" t="s">
        <v>66</v>
      </c>
      <c r="K19" s="2" t="s">
        <v>17</v>
      </c>
      <c r="L19" s="2" t="s">
        <v>67</v>
      </c>
    </row>
    <row r="20" spans="1:12" ht="409.5" hidden="1" x14ac:dyDescent="0.55000000000000004">
      <c r="A20" s="1">
        <v>19</v>
      </c>
      <c r="B20" s="2" t="s">
        <v>63</v>
      </c>
      <c r="C20" s="1">
        <v>26</v>
      </c>
      <c r="D20" s="1">
        <v>2</v>
      </c>
      <c r="E20" s="1">
        <v>13</v>
      </c>
      <c r="F20" s="3">
        <v>45518</v>
      </c>
      <c r="G20" s="2" t="s">
        <v>68</v>
      </c>
      <c r="H20" s="2" t="s">
        <v>69</v>
      </c>
      <c r="I20" s="2" t="s">
        <v>70</v>
      </c>
      <c r="J20" s="2" t="s">
        <v>71</v>
      </c>
      <c r="K20" s="2" t="s">
        <v>17</v>
      </c>
      <c r="L20" s="2" t="s">
        <v>67</v>
      </c>
    </row>
    <row r="21" spans="1:12" ht="360" hidden="1" x14ac:dyDescent="0.55000000000000004">
      <c r="A21" s="1">
        <v>20</v>
      </c>
      <c r="B21" s="2" t="s">
        <v>63</v>
      </c>
      <c r="C21" s="1">
        <v>26</v>
      </c>
      <c r="D21" s="1">
        <v>2</v>
      </c>
      <c r="E21" s="1">
        <v>13</v>
      </c>
      <c r="F21" s="3">
        <v>45518</v>
      </c>
      <c r="G21" s="2" t="s">
        <v>72</v>
      </c>
      <c r="H21" s="2" t="s">
        <v>73</v>
      </c>
      <c r="I21" s="2" t="s">
        <v>27</v>
      </c>
      <c r="J21" s="2" t="s">
        <v>74</v>
      </c>
      <c r="K21" s="2" t="s">
        <v>59</v>
      </c>
      <c r="L21" s="2" t="s">
        <v>60</v>
      </c>
    </row>
    <row r="22" spans="1:12" ht="336" hidden="1" x14ac:dyDescent="0.55000000000000004">
      <c r="A22" s="1">
        <v>21</v>
      </c>
      <c r="B22" s="2" t="s">
        <v>63</v>
      </c>
      <c r="C22" s="1">
        <v>26</v>
      </c>
      <c r="D22" s="1">
        <v>2</v>
      </c>
      <c r="E22" s="1">
        <v>13</v>
      </c>
      <c r="F22" s="3">
        <v>45518</v>
      </c>
      <c r="G22" s="2" t="s">
        <v>29</v>
      </c>
      <c r="H22" s="2" t="s">
        <v>30</v>
      </c>
      <c r="I22" s="2" t="s">
        <v>15</v>
      </c>
      <c r="J22" s="2" t="s">
        <v>31</v>
      </c>
      <c r="K22" s="2" t="s">
        <v>17</v>
      </c>
      <c r="L22" s="2" t="s">
        <v>75</v>
      </c>
    </row>
    <row r="23" spans="1:12" ht="192" hidden="1" x14ac:dyDescent="0.55000000000000004">
      <c r="A23" s="1">
        <v>22</v>
      </c>
      <c r="B23" s="2" t="s">
        <v>63</v>
      </c>
      <c r="C23" s="1">
        <v>26</v>
      </c>
      <c r="D23" s="1">
        <v>2</v>
      </c>
      <c r="E23" s="1">
        <v>13</v>
      </c>
      <c r="F23" s="3">
        <v>45518</v>
      </c>
      <c r="G23" s="2" t="s">
        <v>76</v>
      </c>
      <c r="H23" s="2" t="s">
        <v>77</v>
      </c>
      <c r="I23" s="2" t="s">
        <v>21</v>
      </c>
      <c r="J23" s="2" t="s">
        <v>78</v>
      </c>
      <c r="K23" s="2" t="s">
        <v>17</v>
      </c>
      <c r="L23" s="2" t="s">
        <v>75</v>
      </c>
    </row>
    <row r="24" spans="1:12" ht="409.5" hidden="1" x14ac:dyDescent="0.55000000000000004">
      <c r="A24" s="1">
        <v>23</v>
      </c>
      <c r="B24" s="2" t="s">
        <v>63</v>
      </c>
      <c r="C24" s="1">
        <v>26</v>
      </c>
      <c r="D24" s="1">
        <v>2</v>
      </c>
      <c r="E24" s="1">
        <v>13</v>
      </c>
      <c r="F24" s="3">
        <v>45518</v>
      </c>
      <c r="G24" s="2" t="s">
        <v>79</v>
      </c>
      <c r="H24" s="2" t="s">
        <v>44</v>
      </c>
      <c r="I24" s="2" t="s">
        <v>80</v>
      </c>
      <c r="J24" s="2" t="s">
        <v>81</v>
      </c>
      <c r="K24" s="2" t="s">
        <v>17</v>
      </c>
      <c r="L24" s="2" t="s">
        <v>75</v>
      </c>
    </row>
    <row r="25" spans="1:12" ht="409.5" hidden="1" x14ac:dyDescent="0.55000000000000004">
      <c r="A25" s="1">
        <v>24</v>
      </c>
      <c r="B25" s="2" t="s">
        <v>63</v>
      </c>
      <c r="C25" s="1">
        <v>26</v>
      </c>
      <c r="D25" s="1">
        <v>2</v>
      </c>
      <c r="E25" s="1">
        <v>13</v>
      </c>
      <c r="F25" s="3">
        <v>45518</v>
      </c>
      <c r="G25" s="2" t="s">
        <v>82</v>
      </c>
      <c r="H25" s="2" t="s">
        <v>83</v>
      </c>
      <c r="I25" s="2" t="s">
        <v>21</v>
      </c>
      <c r="J25" s="2" t="s">
        <v>84</v>
      </c>
      <c r="K25" s="2" t="s">
        <v>59</v>
      </c>
      <c r="L25" s="2" t="s">
        <v>60</v>
      </c>
    </row>
    <row r="26" spans="1:12" ht="312" hidden="1" x14ac:dyDescent="0.55000000000000004">
      <c r="A26" s="1">
        <v>25</v>
      </c>
      <c r="B26" s="2" t="s">
        <v>63</v>
      </c>
      <c r="C26" s="1">
        <v>26</v>
      </c>
      <c r="D26" s="1">
        <v>2</v>
      </c>
      <c r="E26" s="1">
        <v>13</v>
      </c>
      <c r="F26" s="3">
        <v>45518</v>
      </c>
      <c r="G26" s="2" t="s">
        <v>85</v>
      </c>
      <c r="H26" s="2" t="s">
        <v>86</v>
      </c>
      <c r="I26" s="2" t="s">
        <v>21</v>
      </c>
      <c r="J26" s="2" t="s">
        <v>87</v>
      </c>
      <c r="K26" s="2" t="s">
        <v>17</v>
      </c>
      <c r="L26" s="2" t="s">
        <v>75</v>
      </c>
    </row>
    <row r="27" spans="1:12" ht="409.5" hidden="1" x14ac:dyDescent="0.55000000000000004">
      <c r="A27" s="1">
        <v>26</v>
      </c>
      <c r="B27" s="2" t="s">
        <v>63</v>
      </c>
      <c r="C27" s="1">
        <v>26</v>
      </c>
      <c r="D27" s="1">
        <v>2</v>
      </c>
      <c r="E27" s="1">
        <v>13</v>
      </c>
      <c r="F27" s="3">
        <v>45518</v>
      </c>
      <c r="G27" s="2" t="s">
        <v>88</v>
      </c>
      <c r="H27" s="2" t="s">
        <v>89</v>
      </c>
      <c r="I27" s="2" t="s">
        <v>15</v>
      </c>
      <c r="J27" s="2" t="s">
        <v>90</v>
      </c>
      <c r="K27" s="2" t="s">
        <v>17</v>
      </c>
      <c r="L27" s="2" t="s">
        <v>75</v>
      </c>
    </row>
    <row r="28" spans="1:12" ht="168" hidden="1" x14ac:dyDescent="0.55000000000000004">
      <c r="A28" s="1">
        <v>27</v>
      </c>
      <c r="B28" s="2" t="s">
        <v>63</v>
      </c>
      <c r="C28" s="1">
        <v>26</v>
      </c>
      <c r="D28" s="1">
        <v>2</v>
      </c>
      <c r="E28" s="1">
        <v>13</v>
      </c>
      <c r="F28" s="3">
        <v>45518</v>
      </c>
      <c r="G28" s="2" t="s">
        <v>91</v>
      </c>
      <c r="H28" s="2" t="s">
        <v>92</v>
      </c>
      <c r="I28" s="2" t="s">
        <v>15</v>
      </c>
      <c r="J28" s="2" t="s">
        <v>93</v>
      </c>
      <c r="K28" s="2" t="s">
        <v>17</v>
      </c>
      <c r="L28" s="2" t="s">
        <v>67</v>
      </c>
    </row>
    <row r="29" spans="1:12" ht="409.5" hidden="1" x14ac:dyDescent="0.55000000000000004">
      <c r="A29" s="1">
        <v>28</v>
      </c>
      <c r="B29" s="2" t="s">
        <v>63</v>
      </c>
      <c r="C29" s="1">
        <v>26</v>
      </c>
      <c r="D29" s="1">
        <v>2</v>
      </c>
      <c r="E29" s="1">
        <v>13</v>
      </c>
      <c r="F29" s="3">
        <v>45518</v>
      </c>
      <c r="G29" s="2" t="s">
        <v>94</v>
      </c>
      <c r="H29" s="2" t="s">
        <v>95</v>
      </c>
      <c r="I29" s="2" t="s">
        <v>35</v>
      </c>
      <c r="J29" s="2" t="s">
        <v>96</v>
      </c>
      <c r="K29" s="2" t="s">
        <v>17</v>
      </c>
      <c r="L29" s="2" t="s">
        <v>75</v>
      </c>
    </row>
    <row r="30" spans="1:12" ht="192" hidden="1" x14ac:dyDescent="0.55000000000000004">
      <c r="A30" s="1">
        <v>29</v>
      </c>
      <c r="B30" s="2" t="s">
        <v>63</v>
      </c>
      <c r="C30" s="1">
        <v>26</v>
      </c>
      <c r="D30" s="1">
        <v>2</v>
      </c>
      <c r="E30" s="1">
        <v>13</v>
      </c>
      <c r="F30" s="3">
        <v>45518</v>
      </c>
      <c r="G30" s="2" t="s">
        <v>97</v>
      </c>
      <c r="H30" s="2" t="s">
        <v>98</v>
      </c>
      <c r="I30" s="2" t="s">
        <v>99</v>
      </c>
      <c r="J30" s="2" t="s">
        <v>100</v>
      </c>
      <c r="K30" s="2" t="s">
        <v>59</v>
      </c>
      <c r="L30" s="2" t="s">
        <v>60</v>
      </c>
    </row>
    <row r="31" spans="1:12" ht="409.5" hidden="1" x14ac:dyDescent="0.55000000000000004">
      <c r="A31" s="1">
        <v>30</v>
      </c>
      <c r="B31" s="2" t="s">
        <v>101</v>
      </c>
      <c r="C31" s="1">
        <v>26</v>
      </c>
      <c r="D31" s="1">
        <v>2</v>
      </c>
      <c r="E31" s="1">
        <v>13</v>
      </c>
      <c r="F31" s="3">
        <v>45518</v>
      </c>
      <c r="G31" s="2" t="s">
        <v>102</v>
      </c>
      <c r="H31" s="2" t="s">
        <v>103</v>
      </c>
      <c r="I31" s="2" t="s">
        <v>52</v>
      </c>
      <c r="J31" s="2" t="s">
        <v>104</v>
      </c>
      <c r="K31" s="2" t="s">
        <v>59</v>
      </c>
      <c r="L31" s="2" t="s">
        <v>60</v>
      </c>
    </row>
    <row r="32" spans="1:12" ht="144" hidden="1" x14ac:dyDescent="0.55000000000000004">
      <c r="A32" s="1">
        <v>31</v>
      </c>
      <c r="B32" s="2" t="s">
        <v>101</v>
      </c>
      <c r="C32" s="1">
        <v>26</v>
      </c>
      <c r="D32" s="1">
        <v>2</v>
      </c>
      <c r="E32" s="1">
        <v>13</v>
      </c>
      <c r="F32" s="3">
        <v>45518</v>
      </c>
      <c r="G32" s="2" t="s">
        <v>19</v>
      </c>
      <c r="H32" s="2" t="s">
        <v>20</v>
      </c>
      <c r="I32" s="2" t="s">
        <v>21</v>
      </c>
      <c r="J32" s="2" t="s">
        <v>105</v>
      </c>
      <c r="K32" s="2" t="s">
        <v>17</v>
      </c>
      <c r="L32" s="2" t="s">
        <v>106</v>
      </c>
    </row>
    <row r="33" spans="1:12" ht="168" hidden="1" x14ac:dyDescent="0.55000000000000004">
      <c r="A33" s="1">
        <v>32</v>
      </c>
      <c r="B33" s="2" t="s">
        <v>101</v>
      </c>
      <c r="C33" s="1">
        <v>26</v>
      </c>
      <c r="D33" s="1">
        <v>2</v>
      </c>
      <c r="E33" s="1">
        <v>13</v>
      </c>
      <c r="F33" s="3">
        <v>45518</v>
      </c>
      <c r="G33" s="2" t="s">
        <v>19</v>
      </c>
      <c r="H33" s="2" t="s">
        <v>20</v>
      </c>
      <c r="I33" s="2" t="s">
        <v>21</v>
      </c>
      <c r="J33" s="2" t="s">
        <v>107</v>
      </c>
      <c r="K33" s="2" t="s">
        <v>59</v>
      </c>
      <c r="L33" s="2" t="s">
        <v>60</v>
      </c>
    </row>
    <row r="34" spans="1:12" ht="240" hidden="1" x14ac:dyDescent="0.55000000000000004">
      <c r="A34" s="1">
        <v>33</v>
      </c>
      <c r="B34" s="2" t="s">
        <v>101</v>
      </c>
      <c r="C34" s="1">
        <v>26</v>
      </c>
      <c r="D34" s="1">
        <v>2</v>
      </c>
      <c r="E34" s="1">
        <v>13</v>
      </c>
      <c r="F34" s="3">
        <v>45518</v>
      </c>
      <c r="G34" s="2" t="s">
        <v>76</v>
      </c>
      <c r="H34" s="2" t="s">
        <v>77</v>
      </c>
      <c r="I34" s="2" t="s">
        <v>21</v>
      </c>
      <c r="J34" s="2" t="s">
        <v>108</v>
      </c>
      <c r="K34" s="2" t="s">
        <v>59</v>
      </c>
      <c r="L34" s="2" t="s">
        <v>60</v>
      </c>
    </row>
    <row r="35" spans="1:12" ht="192" hidden="1" x14ac:dyDescent="0.55000000000000004">
      <c r="A35" s="1">
        <v>34</v>
      </c>
      <c r="B35" s="2" t="s">
        <v>101</v>
      </c>
      <c r="C35" s="1">
        <v>26</v>
      </c>
      <c r="D35" s="1">
        <v>2</v>
      </c>
      <c r="E35" s="1">
        <v>13</v>
      </c>
      <c r="F35" s="3">
        <v>45518</v>
      </c>
      <c r="G35" s="2" t="s">
        <v>76</v>
      </c>
      <c r="H35" s="2" t="s">
        <v>77</v>
      </c>
      <c r="I35" s="2" t="s">
        <v>21</v>
      </c>
      <c r="J35" s="2" t="s">
        <v>78</v>
      </c>
      <c r="K35" s="2" t="s">
        <v>59</v>
      </c>
      <c r="L35" s="2" t="s">
        <v>60</v>
      </c>
    </row>
    <row r="36" spans="1:12" ht="336" hidden="1" x14ac:dyDescent="0.55000000000000004">
      <c r="A36" s="1">
        <v>35</v>
      </c>
      <c r="B36" s="2" t="s">
        <v>101</v>
      </c>
      <c r="C36" s="1">
        <v>26</v>
      </c>
      <c r="D36" s="1">
        <v>2</v>
      </c>
      <c r="E36" s="1">
        <v>13</v>
      </c>
      <c r="F36" s="3">
        <v>45518</v>
      </c>
      <c r="G36" s="2" t="s">
        <v>109</v>
      </c>
      <c r="H36" s="2" t="s">
        <v>110</v>
      </c>
      <c r="I36" s="2" t="s">
        <v>35</v>
      </c>
      <c r="J36" s="2" t="s">
        <v>111</v>
      </c>
      <c r="K36" s="2" t="s">
        <v>59</v>
      </c>
      <c r="L36" s="2" t="s">
        <v>60</v>
      </c>
    </row>
    <row r="37" spans="1:12" ht="288" hidden="1" x14ac:dyDescent="0.55000000000000004">
      <c r="A37" s="1">
        <v>36</v>
      </c>
      <c r="B37" s="2" t="s">
        <v>101</v>
      </c>
      <c r="C37" s="1">
        <v>26</v>
      </c>
      <c r="D37" s="1">
        <v>2</v>
      </c>
      <c r="E37" s="1">
        <v>13</v>
      </c>
      <c r="F37" s="3">
        <v>45518</v>
      </c>
      <c r="G37" s="2" t="s">
        <v>112</v>
      </c>
      <c r="H37" s="2" t="s">
        <v>113</v>
      </c>
      <c r="I37" s="2" t="s">
        <v>21</v>
      </c>
      <c r="J37" s="2" t="s">
        <v>114</v>
      </c>
      <c r="K37" s="2" t="s">
        <v>59</v>
      </c>
      <c r="L37" s="2" t="s">
        <v>60</v>
      </c>
    </row>
    <row r="38" spans="1:12" ht="312" hidden="1" x14ac:dyDescent="0.55000000000000004">
      <c r="A38" s="1">
        <v>37</v>
      </c>
      <c r="B38" s="2" t="s">
        <v>101</v>
      </c>
      <c r="C38" s="1">
        <v>26</v>
      </c>
      <c r="D38" s="1">
        <v>2</v>
      </c>
      <c r="E38" s="1">
        <v>13</v>
      </c>
      <c r="F38" s="3">
        <v>45518</v>
      </c>
      <c r="G38" s="2" t="s">
        <v>112</v>
      </c>
      <c r="H38" s="2" t="s">
        <v>113</v>
      </c>
      <c r="I38" s="2" t="s">
        <v>21</v>
      </c>
      <c r="J38" s="2" t="s">
        <v>115</v>
      </c>
      <c r="K38" s="2" t="s">
        <v>59</v>
      </c>
      <c r="L38" s="2" t="s">
        <v>60</v>
      </c>
    </row>
    <row r="39" spans="1:12" ht="264" hidden="1" x14ac:dyDescent="0.55000000000000004">
      <c r="A39" s="1">
        <v>38</v>
      </c>
      <c r="B39" s="2" t="s">
        <v>101</v>
      </c>
      <c r="C39" s="1">
        <v>26</v>
      </c>
      <c r="D39" s="1">
        <v>2</v>
      </c>
      <c r="E39" s="1">
        <v>13</v>
      </c>
      <c r="F39" s="3">
        <v>45518</v>
      </c>
      <c r="G39" s="2" t="s">
        <v>112</v>
      </c>
      <c r="H39" s="2" t="s">
        <v>113</v>
      </c>
      <c r="I39" s="2" t="s">
        <v>21</v>
      </c>
      <c r="J39" s="2" t="s">
        <v>116</v>
      </c>
      <c r="K39" s="2" t="s">
        <v>59</v>
      </c>
      <c r="L39" s="2" t="s">
        <v>60</v>
      </c>
    </row>
    <row r="40" spans="1:12" ht="409.5" hidden="1" x14ac:dyDescent="0.55000000000000004">
      <c r="A40" s="1">
        <v>39</v>
      </c>
      <c r="B40" s="2" t="s">
        <v>101</v>
      </c>
      <c r="C40" s="1">
        <v>26</v>
      </c>
      <c r="D40" s="1">
        <v>2</v>
      </c>
      <c r="E40" s="1">
        <v>13</v>
      </c>
      <c r="F40" s="3">
        <v>45518</v>
      </c>
      <c r="G40" s="2" t="s">
        <v>33</v>
      </c>
      <c r="H40" s="2" t="s">
        <v>34</v>
      </c>
      <c r="I40" s="2" t="s">
        <v>35</v>
      </c>
      <c r="J40" s="2" t="s">
        <v>36</v>
      </c>
      <c r="K40" s="2" t="s">
        <v>59</v>
      </c>
      <c r="L40" s="2" t="s">
        <v>60</v>
      </c>
    </row>
    <row r="41" spans="1:12" ht="144" hidden="1" x14ac:dyDescent="0.55000000000000004">
      <c r="A41" s="1">
        <v>40</v>
      </c>
      <c r="B41" s="2" t="s">
        <v>101</v>
      </c>
      <c r="C41" s="1">
        <v>26</v>
      </c>
      <c r="D41" s="1">
        <v>2</v>
      </c>
      <c r="E41" s="1">
        <v>13</v>
      </c>
      <c r="F41" s="3">
        <v>45518</v>
      </c>
      <c r="G41" s="2" t="s">
        <v>117</v>
      </c>
      <c r="H41" s="2" t="s">
        <v>51</v>
      </c>
      <c r="I41" s="2" t="s">
        <v>15</v>
      </c>
      <c r="J41" s="2" t="s">
        <v>118</v>
      </c>
      <c r="K41" s="2" t="s">
        <v>59</v>
      </c>
      <c r="L41" s="2" t="s">
        <v>60</v>
      </c>
    </row>
    <row r="42" spans="1:12" ht="192" hidden="1" x14ac:dyDescent="0.55000000000000004">
      <c r="A42" s="1">
        <v>41</v>
      </c>
      <c r="B42" s="2" t="s">
        <v>101</v>
      </c>
      <c r="C42" s="1">
        <v>26</v>
      </c>
      <c r="D42" s="1">
        <v>2</v>
      </c>
      <c r="E42" s="1">
        <v>13</v>
      </c>
      <c r="F42" s="3">
        <v>45518</v>
      </c>
      <c r="G42" s="2" t="s">
        <v>119</v>
      </c>
      <c r="H42" s="2" t="s">
        <v>120</v>
      </c>
      <c r="I42" s="2" t="s">
        <v>21</v>
      </c>
      <c r="J42" s="2" t="s">
        <v>121</v>
      </c>
      <c r="K42" s="2" t="s">
        <v>17</v>
      </c>
      <c r="L42" s="2" t="s">
        <v>122</v>
      </c>
    </row>
    <row r="43" spans="1:12" ht="240" hidden="1" x14ac:dyDescent="0.55000000000000004">
      <c r="A43" s="1">
        <v>42</v>
      </c>
      <c r="B43" s="2" t="s">
        <v>101</v>
      </c>
      <c r="C43" s="1">
        <v>26</v>
      </c>
      <c r="D43" s="1">
        <v>2</v>
      </c>
      <c r="E43" s="1">
        <v>13</v>
      </c>
      <c r="F43" s="3">
        <v>45518</v>
      </c>
      <c r="G43" s="2" t="s">
        <v>43</v>
      </c>
      <c r="H43" s="2" t="s">
        <v>44</v>
      </c>
      <c r="I43" s="2" t="s">
        <v>27</v>
      </c>
      <c r="J43" s="2" t="s">
        <v>45</v>
      </c>
      <c r="K43" s="2" t="s">
        <v>59</v>
      </c>
      <c r="L43" s="2" t="s">
        <v>60</v>
      </c>
    </row>
    <row r="44" spans="1:12" ht="409.5" hidden="1" x14ac:dyDescent="0.55000000000000004">
      <c r="A44" s="1">
        <v>43</v>
      </c>
      <c r="B44" s="2" t="s">
        <v>101</v>
      </c>
      <c r="C44" s="1">
        <v>26</v>
      </c>
      <c r="D44" s="1">
        <v>2</v>
      </c>
      <c r="E44" s="1">
        <v>13</v>
      </c>
      <c r="F44" s="3">
        <v>45518</v>
      </c>
      <c r="G44" s="2" t="s">
        <v>82</v>
      </c>
      <c r="H44" s="2" t="s">
        <v>83</v>
      </c>
      <c r="I44" s="2" t="s">
        <v>21</v>
      </c>
      <c r="J44" s="2" t="s">
        <v>84</v>
      </c>
      <c r="K44" s="2" t="s">
        <v>17</v>
      </c>
      <c r="L44" s="2" t="s">
        <v>122</v>
      </c>
    </row>
    <row r="45" spans="1:12" ht="288" hidden="1" x14ac:dyDescent="0.55000000000000004">
      <c r="A45" s="1">
        <v>44</v>
      </c>
      <c r="B45" s="2" t="s">
        <v>101</v>
      </c>
      <c r="C45" s="1">
        <v>26</v>
      </c>
      <c r="D45" s="1">
        <v>2</v>
      </c>
      <c r="E45" s="1">
        <v>13</v>
      </c>
      <c r="F45" s="3">
        <v>45518</v>
      </c>
      <c r="G45" s="2" t="s">
        <v>85</v>
      </c>
      <c r="H45" s="2" t="s">
        <v>86</v>
      </c>
      <c r="I45" s="2" t="s">
        <v>21</v>
      </c>
      <c r="J45" s="2" t="s">
        <v>123</v>
      </c>
      <c r="K45" s="2" t="s">
        <v>59</v>
      </c>
      <c r="L45" s="2" t="s">
        <v>60</v>
      </c>
    </row>
    <row r="46" spans="1:12" ht="120" hidden="1" x14ac:dyDescent="0.55000000000000004">
      <c r="A46" s="1">
        <v>45</v>
      </c>
      <c r="B46" s="2" t="s">
        <v>101</v>
      </c>
      <c r="C46" s="1">
        <v>26</v>
      </c>
      <c r="D46" s="1">
        <v>2</v>
      </c>
      <c r="E46" s="1">
        <v>13</v>
      </c>
      <c r="F46" s="3">
        <v>45518</v>
      </c>
      <c r="G46" s="2" t="s">
        <v>88</v>
      </c>
      <c r="H46" s="2" t="s">
        <v>89</v>
      </c>
      <c r="I46" s="2" t="s">
        <v>15</v>
      </c>
      <c r="J46" s="2" t="s">
        <v>124</v>
      </c>
      <c r="K46" s="2" t="s">
        <v>59</v>
      </c>
      <c r="L46" s="2" t="s">
        <v>60</v>
      </c>
    </row>
    <row r="47" spans="1:12" ht="192" hidden="1" x14ac:dyDescent="0.55000000000000004">
      <c r="A47" s="1">
        <v>46</v>
      </c>
      <c r="B47" s="2" t="s">
        <v>101</v>
      </c>
      <c r="C47" s="1">
        <v>26</v>
      </c>
      <c r="D47" s="1">
        <v>2</v>
      </c>
      <c r="E47" s="1">
        <v>13</v>
      </c>
      <c r="F47" s="3">
        <v>45518</v>
      </c>
      <c r="G47" s="2" t="s">
        <v>88</v>
      </c>
      <c r="H47" s="2" t="s">
        <v>89</v>
      </c>
      <c r="I47" s="2" t="s">
        <v>15</v>
      </c>
      <c r="J47" s="2" t="s">
        <v>125</v>
      </c>
      <c r="K47" s="2" t="s">
        <v>17</v>
      </c>
      <c r="L47" s="2" t="s">
        <v>126</v>
      </c>
    </row>
    <row r="48" spans="1:12" ht="192" hidden="1" x14ac:dyDescent="0.55000000000000004">
      <c r="A48" s="1">
        <v>47</v>
      </c>
      <c r="B48" s="2" t="s">
        <v>101</v>
      </c>
      <c r="C48" s="1">
        <v>26</v>
      </c>
      <c r="D48" s="1">
        <v>2</v>
      </c>
      <c r="E48" s="1">
        <v>13</v>
      </c>
      <c r="F48" s="3">
        <v>45518</v>
      </c>
      <c r="G48" s="2" t="s">
        <v>88</v>
      </c>
      <c r="H48" s="2" t="s">
        <v>89</v>
      </c>
      <c r="I48" s="2" t="s">
        <v>15</v>
      </c>
      <c r="J48" s="2" t="s">
        <v>125</v>
      </c>
      <c r="K48" s="2" t="s">
        <v>17</v>
      </c>
      <c r="L48" s="2" t="s">
        <v>127</v>
      </c>
    </row>
    <row r="49" spans="1:12" ht="192" hidden="1" x14ac:dyDescent="0.55000000000000004">
      <c r="A49" s="1">
        <v>48</v>
      </c>
      <c r="B49" s="2" t="s">
        <v>101</v>
      </c>
      <c r="C49" s="1">
        <v>26</v>
      </c>
      <c r="D49" s="1">
        <v>2</v>
      </c>
      <c r="E49" s="1">
        <v>13</v>
      </c>
      <c r="F49" s="3">
        <v>45518</v>
      </c>
      <c r="G49" s="2" t="s">
        <v>88</v>
      </c>
      <c r="H49" s="2" t="s">
        <v>89</v>
      </c>
      <c r="I49" s="2" t="s">
        <v>15</v>
      </c>
      <c r="J49" s="2" t="s">
        <v>125</v>
      </c>
      <c r="K49" s="2" t="s">
        <v>17</v>
      </c>
      <c r="L49" s="2" t="s">
        <v>128</v>
      </c>
    </row>
    <row r="50" spans="1:12" ht="168" hidden="1" x14ac:dyDescent="0.55000000000000004">
      <c r="A50" s="1">
        <v>49</v>
      </c>
      <c r="B50" s="2" t="s">
        <v>101</v>
      </c>
      <c r="C50" s="1">
        <v>26</v>
      </c>
      <c r="D50" s="1">
        <v>2</v>
      </c>
      <c r="E50" s="1">
        <v>13</v>
      </c>
      <c r="F50" s="3">
        <v>45518</v>
      </c>
      <c r="G50" s="2" t="s">
        <v>91</v>
      </c>
      <c r="H50" s="2" t="s">
        <v>92</v>
      </c>
      <c r="I50" s="2" t="s">
        <v>15</v>
      </c>
      <c r="J50" s="2" t="s">
        <v>129</v>
      </c>
      <c r="K50" s="2" t="s">
        <v>59</v>
      </c>
      <c r="L50" s="2" t="s">
        <v>60</v>
      </c>
    </row>
    <row r="51" spans="1:12" ht="216" hidden="1" x14ac:dyDescent="0.55000000000000004">
      <c r="A51" s="1">
        <v>50</v>
      </c>
      <c r="B51" s="2" t="s">
        <v>101</v>
      </c>
      <c r="C51" s="1">
        <v>26</v>
      </c>
      <c r="D51" s="1">
        <v>2</v>
      </c>
      <c r="E51" s="1">
        <v>13</v>
      </c>
      <c r="F51" s="3">
        <v>45518</v>
      </c>
      <c r="G51" s="2" t="s">
        <v>91</v>
      </c>
      <c r="H51" s="2" t="s">
        <v>92</v>
      </c>
      <c r="I51" s="2" t="s">
        <v>15</v>
      </c>
      <c r="J51" s="2" t="s">
        <v>130</v>
      </c>
      <c r="K51" s="2" t="s">
        <v>59</v>
      </c>
      <c r="L51" s="2" t="s">
        <v>60</v>
      </c>
    </row>
    <row r="52" spans="1:12" ht="409.5" hidden="1" x14ac:dyDescent="0.55000000000000004">
      <c r="A52" s="1">
        <v>51</v>
      </c>
      <c r="B52" s="2" t="s">
        <v>101</v>
      </c>
      <c r="C52" s="1">
        <v>26</v>
      </c>
      <c r="D52" s="1">
        <v>2</v>
      </c>
      <c r="E52" s="1">
        <v>13</v>
      </c>
      <c r="F52" s="3">
        <v>45518</v>
      </c>
      <c r="G52" s="2" t="s">
        <v>131</v>
      </c>
      <c r="H52" s="2" t="s">
        <v>132</v>
      </c>
      <c r="I52" s="2" t="s">
        <v>52</v>
      </c>
      <c r="J52" s="2" t="s">
        <v>133</v>
      </c>
      <c r="K52" s="2" t="s">
        <v>59</v>
      </c>
      <c r="L52" s="2" t="s">
        <v>60</v>
      </c>
    </row>
    <row r="53" spans="1:12" ht="240" hidden="1" x14ac:dyDescent="0.55000000000000004">
      <c r="A53" s="1">
        <v>52</v>
      </c>
      <c r="B53" s="2" t="s">
        <v>101</v>
      </c>
      <c r="C53" s="1">
        <v>26</v>
      </c>
      <c r="D53" s="1">
        <v>2</v>
      </c>
      <c r="E53" s="1">
        <v>13</v>
      </c>
      <c r="F53" s="3">
        <v>45518</v>
      </c>
      <c r="G53" s="2" t="s">
        <v>134</v>
      </c>
      <c r="H53" s="2" t="s">
        <v>135</v>
      </c>
      <c r="I53" s="2" t="s">
        <v>15</v>
      </c>
      <c r="J53" s="2" t="s">
        <v>136</v>
      </c>
      <c r="K53" s="2" t="s">
        <v>59</v>
      </c>
      <c r="L53" s="2" t="s">
        <v>60</v>
      </c>
    </row>
    <row r="54" spans="1:12" ht="216" hidden="1" x14ac:dyDescent="0.55000000000000004">
      <c r="A54" s="1">
        <v>53</v>
      </c>
      <c r="B54" s="2" t="s">
        <v>101</v>
      </c>
      <c r="C54" s="1">
        <v>26</v>
      </c>
      <c r="D54" s="1">
        <v>2</v>
      </c>
      <c r="E54" s="1">
        <v>13</v>
      </c>
      <c r="F54" s="3">
        <v>45518</v>
      </c>
      <c r="G54" s="2" t="s">
        <v>134</v>
      </c>
      <c r="H54" s="2" t="s">
        <v>135</v>
      </c>
      <c r="I54" s="2" t="s">
        <v>15</v>
      </c>
      <c r="J54" s="2" t="s">
        <v>137</v>
      </c>
      <c r="K54" s="2" t="s">
        <v>59</v>
      </c>
      <c r="L54" s="2" t="s">
        <v>60</v>
      </c>
    </row>
    <row r="55" spans="1:12" ht="409.5" hidden="1" x14ac:dyDescent="0.55000000000000004">
      <c r="A55" s="1">
        <v>54</v>
      </c>
      <c r="B55" s="2" t="s">
        <v>101</v>
      </c>
      <c r="C55" s="1">
        <v>26</v>
      </c>
      <c r="D55" s="1">
        <v>2</v>
      </c>
      <c r="E55" s="1">
        <v>13</v>
      </c>
      <c r="F55" s="3">
        <v>45518</v>
      </c>
      <c r="G55" s="2" t="s">
        <v>138</v>
      </c>
      <c r="H55" s="2" t="s">
        <v>139</v>
      </c>
      <c r="I55" s="2" t="s">
        <v>70</v>
      </c>
      <c r="J55" s="2" t="s">
        <v>140</v>
      </c>
      <c r="K55" s="2" t="s">
        <v>59</v>
      </c>
      <c r="L55" s="2" t="s">
        <v>60</v>
      </c>
    </row>
    <row r="56" spans="1:12" ht="409.5" hidden="1" x14ac:dyDescent="0.55000000000000004">
      <c r="A56" s="1">
        <v>55</v>
      </c>
      <c r="B56" s="2" t="s">
        <v>101</v>
      </c>
      <c r="C56" s="1">
        <v>26</v>
      </c>
      <c r="D56" s="1">
        <v>2</v>
      </c>
      <c r="E56" s="1">
        <v>13</v>
      </c>
      <c r="F56" s="3">
        <v>45518</v>
      </c>
      <c r="G56" s="2" t="s">
        <v>141</v>
      </c>
      <c r="H56" s="2" t="s">
        <v>142</v>
      </c>
      <c r="I56" s="2" t="s">
        <v>99</v>
      </c>
      <c r="J56" s="2" t="s">
        <v>143</v>
      </c>
      <c r="K56" s="2" t="s">
        <v>59</v>
      </c>
      <c r="L56" s="2" t="s">
        <v>60</v>
      </c>
    </row>
    <row r="57" spans="1:12" ht="240" hidden="1" x14ac:dyDescent="0.55000000000000004">
      <c r="A57" s="1">
        <v>56</v>
      </c>
      <c r="B57" s="2" t="s">
        <v>101</v>
      </c>
      <c r="C57" s="1">
        <v>26</v>
      </c>
      <c r="D57" s="1">
        <v>2</v>
      </c>
      <c r="E57" s="1">
        <v>13</v>
      </c>
      <c r="F57" s="3">
        <v>45518</v>
      </c>
      <c r="G57" s="2" t="s">
        <v>144</v>
      </c>
      <c r="H57" s="2" t="s">
        <v>145</v>
      </c>
      <c r="I57" s="2" t="s">
        <v>99</v>
      </c>
      <c r="J57" s="2" t="s">
        <v>146</v>
      </c>
      <c r="K57" s="2" t="s">
        <v>59</v>
      </c>
      <c r="L57" s="2" t="s">
        <v>60</v>
      </c>
    </row>
    <row r="58" spans="1:12" ht="409.5" hidden="1" x14ac:dyDescent="0.55000000000000004">
      <c r="A58" s="1">
        <v>57</v>
      </c>
      <c r="B58" s="2" t="s">
        <v>147</v>
      </c>
      <c r="C58" s="1">
        <v>26</v>
      </c>
      <c r="D58" s="1">
        <v>2</v>
      </c>
      <c r="E58" s="1">
        <v>13</v>
      </c>
      <c r="F58" s="3">
        <v>45518</v>
      </c>
      <c r="G58" s="2" t="s">
        <v>68</v>
      </c>
      <c r="H58" s="2" t="s">
        <v>69</v>
      </c>
      <c r="I58" s="2" t="s">
        <v>70</v>
      </c>
      <c r="J58" s="2" t="s">
        <v>71</v>
      </c>
      <c r="K58" s="2" t="s">
        <v>59</v>
      </c>
      <c r="L58" s="2" t="s">
        <v>60</v>
      </c>
    </row>
    <row r="59" spans="1:12" ht="360" hidden="1" x14ac:dyDescent="0.55000000000000004">
      <c r="A59" s="1">
        <v>58</v>
      </c>
      <c r="B59" s="2" t="s">
        <v>147</v>
      </c>
      <c r="C59" s="1">
        <v>26</v>
      </c>
      <c r="D59" s="1">
        <v>2</v>
      </c>
      <c r="E59" s="1">
        <v>13</v>
      </c>
      <c r="F59" s="3">
        <v>45518</v>
      </c>
      <c r="G59" s="2" t="s">
        <v>72</v>
      </c>
      <c r="H59" s="2" t="s">
        <v>73</v>
      </c>
      <c r="I59" s="2" t="s">
        <v>27</v>
      </c>
      <c r="J59" s="2" t="s">
        <v>74</v>
      </c>
      <c r="K59" s="2" t="s">
        <v>59</v>
      </c>
      <c r="L59" s="2" t="s">
        <v>60</v>
      </c>
    </row>
    <row r="60" spans="1:12" ht="288" hidden="1" x14ac:dyDescent="0.55000000000000004">
      <c r="A60" s="1">
        <v>59</v>
      </c>
      <c r="B60" s="2" t="s">
        <v>147</v>
      </c>
      <c r="C60" s="1">
        <v>26</v>
      </c>
      <c r="D60" s="1">
        <v>2</v>
      </c>
      <c r="E60" s="1">
        <v>13</v>
      </c>
      <c r="F60" s="3">
        <v>45518</v>
      </c>
      <c r="G60" s="2" t="s">
        <v>112</v>
      </c>
      <c r="H60" s="2" t="s">
        <v>113</v>
      </c>
      <c r="I60" s="2" t="s">
        <v>21</v>
      </c>
      <c r="J60" s="2" t="s">
        <v>148</v>
      </c>
      <c r="K60" s="2" t="s">
        <v>59</v>
      </c>
      <c r="L60" s="2" t="s">
        <v>60</v>
      </c>
    </row>
    <row r="61" spans="1:12" ht="409.5" hidden="1" x14ac:dyDescent="0.55000000000000004">
      <c r="A61" s="1">
        <v>60</v>
      </c>
      <c r="B61" s="2" t="s">
        <v>147</v>
      </c>
      <c r="C61" s="1">
        <v>26</v>
      </c>
      <c r="D61" s="1">
        <v>2</v>
      </c>
      <c r="E61" s="1">
        <v>13</v>
      </c>
      <c r="F61" s="3">
        <v>45518</v>
      </c>
      <c r="G61" s="2" t="s">
        <v>79</v>
      </c>
      <c r="H61" s="2" t="s">
        <v>44</v>
      </c>
      <c r="I61" s="2" t="s">
        <v>80</v>
      </c>
      <c r="J61" s="2" t="s">
        <v>81</v>
      </c>
      <c r="K61" s="2" t="s">
        <v>59</v>
      </c>
      <c r="L61" s="2" t="s">
        <v>60</v>
      </c>
    </row>
    <row r="62" spans="1:12" ht="336" hidden="1" x14ac:dyDescent="0.55000000000000004">
      <c r="A62" s="1">
        <v>61</v>
      </c>
      <c r="B62" s="2" t="s">
        <v>147</v>
      </c>
      <c r="C62" s="1">
        <v>26</v>
      </c>
      <c r="D62" s="1">
        <v>2</v>
      </c>
      <c r="E62" s="1">
        <v>13</v>
      </c>
      <c r="F62" s="3">
        <v>45518</v>
      </c>
      <c r="G62" s="2" t="s">
        <v>85</v>
      </c>
      <c r="H62" s="2" t="s">
        <v>86</v>
      </c>
      <c r="I62" s="2" t="s">
        <v>21</v>
      </c>
      <c r="J62" s="2" t="s">
        <v>149</v>
      </c>
      <c r="K62" s="2" t="s">
        <v>59</v>
      </c>
      <c r="L62" s="2" t="s">
        <v>60</v>
      </c>
    </row>
    <row r="63" spans="1:12" ht="240" hidden="1" x14ac:dyDescent="0.55000000000000004">
      <c r="A63" s="1">
        <v>62</v>
      </c>
      <c r="B63" s="2" t="s">
        <v>147</v>
      </c>
      <c r="C63" s="1">
        <v>26</v>
      </c>
      <c r="D63" s="1">
        <v>2</v>
      </c>
      <c r="E63" s="1">
        <v>13</v>
      </c>
      <c r="F63" s="3">
        <v>45518</v>
      </c>
      <c r="G63" s="2" t="s">
        <v>150</v>
      </c>
      <c r="H63" s="2" t="s">
        <v>92</v>
      </c>
      <c r="I63" s="2" t="s">
        <v>21</v>
      </c>
      <c r="J63" s="2" t="s">
        <v>151</v>
      </c>
      <c r="K63" s="2" t="s">
        <v>59</v>
      </c>
      <c r="L63" s="2" t="s">
        <v>60</v>
      </c>
    </row>
    <row r="64" spans="1:12" ht="409.5" hidden="1" x14ac:dyDescent="0.55000000000000004">
      <c r="A64" s="1">
        <v>63</v>
      </c>
      <c r="B64" s="2" t="s">
        <v>147</v>
      </c>
      <c r="C64" s="1">
        <v>26</v>
      </c>
      <c r="D64" s="1">
        <v>2</v>
      </c>
      <c r="E64" s="1">
        <v>13</v>
      </c>
      <c r="F64" s="3">
        <v>45518</v>
      </c>
      <c r="G64" s="2" t="s">
        <v>152</v>
      </c>
      <c r="H64" s="2" t="s">
        <v>20</v>
      </c>
      <c r="I64" s="2" t="s">
        <v>15</v>
      </c>
      <c r="J64" s="2" t="s">
        <v>153</v>
      </c>
      <c r="K64" s="2" t="s">
        <v>59</v>
      </c>
      <c r="L64" s="2" t="s">
        <v>60</v>
      </c>
    </row>
    <row r="65" spans="1:12" ht="192" hidden="1" x14ac:dyDescent="0.55000000000000004">
      <c r="A65" s="1">
        <v>64</v>
      </c>
      <c r="B65" s="2" t="s">
        <v>154</v>
      </c>
      <c r="C65" s="1">
        <v>26</v>
      </c>
      <c r="D65" s="1">
        <v>2</v>
      </c>
      <c r="E65" s="1">
        <v>13</v>
      </c>
      <c r="F65" s="3">
        <v>45518</v>
      </c>
      <c r="G65" s="2" t="s">
        <v>19</v>
      </c>
      <c r="H65" s="2" t="s">
        <v>20</v>
      </c>
      <c r="I65" s="2" t="s">
        <v>21</v>
      </c>
      <c r="J65" s="2" t="s">
        <v>155</v>
      </c>
      <c r="K65" s="2" t="s">
        <v>59</v>
      </c>
      <c r="L65" s="2" t="s">
        <v>60</v>
      </c>
    </row>
    <row r="66" spans="1:12" ht="409.5" hidden="1" x14ac:dyDescent="0.55000000000000004">
      <c r="A66" s="1">
        <v>65</v>
      </c>
      <c r="B66" s="2" t="s">
        <v>156</v>
      </c>
      <c r="C66" s="1">
        <v>26</v>
      </c>
      <c r="D66" s="1">
        <v>2</v>
      </c>
      <c r="E66" s="1">
        <v>13</v>
      </c>
      <c r="F66" s="3">
        <v>45518</v>
      </c>
      <c r="G66" s="2" t="s">
        <v>88</v>
      </c>
      <c r="H66" s="2" t="s">
        <v>89</v>
      </c>
      <c r="I66" s="2" t="s">
        <v>15</v>
      </c>
      <c r="J66" s="2" t="s">
        <v>90</v>
      </c>
      <c r="K66" s="2" t="s">
        <v>17</v>
      </c>
      <c r="L66" s="2" t="s">
        <v>157</v>
      </c>
    </row>
    <row r="67" spans="1:12" ht="409.5" hidden="1" x14ac:dyDescent="0.55000000000000004">
      <c r="A67" s="1">
        <v>66</v>
      </c>
      <c r="B67" s="2" t="s">
        <v>156</v>
      </c>
      <c r="C67" s="1">
        <v>26</v>
      </c>
      <c r="D67" s="1">
        <v>2</v>
      </c>
      <c r="E67" s="1">
        <v>13</v>
      </c>
      <c r="F67" s="3">
        <v>45518</v>
      </c>
      <c r="G67" s="2" t="s">
        <v>94</v>
      </c>
      <c r="H67" s="2" t="s">
        <v>95</v>
      </c>
      <c r="I67" s="2" t="s">
        <v>35</v>
      </c>
      <c r="J67" s="2" t="s">
        <v>96</v>
      </c>
      <c r="K67" s="2" t="s">
        <v>17</v>
      </c>
      <c r="L67" s="2" t="s">
        <v>158</v>
      </c>
    </row>
    <row r="68" spans="1:12" ht="409.5" hidden="1" x14ac:dyDescent="0.55000000000000004">
      <c r="A68" s="1">
        <v>67</v>
      </c>
      <c r="B68" s="2" t="s">
        <v>159</v>
      </c>
      <c r="C68" s="1">
        <v>26</v>
      </c>
      <c r="D68" s="1">
        <v>2</v>
      </c>
      <c r="E68" s="1">
        <v>13</v>
      </c>
      <c r="F68" s="3">
        <v>45518</v>
      </c>
      <c r="G68" s="2" t="s">
        <v>64</v>
      </c>
      <c r="H68" s="2" t="s">
        <v>65</v>
      </c>
      <c r="I68" s="2" t="s">
        <v>27</v>
      </c>
      <c r="J68" s="2" t="s">
        <v>66</v>
      </c>
      <c r="K68" s="2" t="s">
        <v>17</v>
      </c>
      <c r="L68" s="2" t="s">
        <v>160</v>
      </c>
    </row>
    <row r="69" spans="1:12" ht="409.5" hidden="1" x14ac:dyDescent="0.55000000000000004">
      <c r="A69" s="1">
        <v>68</v>
      </c>
      <c r="B69" s="2" t="s">
        <v>159</v>
      </c>
      <c r="C69" s="1">
        <v>26</v>
      </c>
      <c r="D69" s="1">
        <v>2</v>
      </c>
      <c r="E69" s="1">
        <v>13</v>
      </c>
      <c r="F69" s="3">
        <v>45518</v>
      </c>
      <c r="G69" s="2" t="s">
        <v>102</v>
      </c>
      <c r="H69" s="2" t="s">
        <v>103</v>
      </c>
      <c r="I69" s="2" t="s">
        <v>52</v>
      </c>
      <c r="J69" s="2" t="s">
        <v>104</v>
      </c>
      <c r="K69" s="2" t="s">
        <v>59</v>
      </c>
      <c r="L69" s="2" t="s">
        <v>60</v>
      </c>
    </row>
    <row r="70" spans="1:12" ht="144" hidden="1" x14ac:dyDescent="0.55000000000000004">
      <c r="A70" s="1">
        <v>69</v>
      </c>
      <c r="B70" s="2" t="s">
        <v>159</v>
      </c>
      <c r="C70" s="1">
        <v>26</v>
      </c>
      <c r="D70" s="1">
        <v>2</v>
      </c>
      <c r="E70" s="1">
        <v>13</v>
      </c>
      <c r="F70" s="3">
        <v>45518</v>
      </c>
      <c r="G70" s="2" t="s">
        <v>19</v>
      </c>
      <c r="H70" s="2" t="s">
        <v>20</v>
      </c>
      <c r="I70" s="2" t="s">
        <v>21</v>
      </c>
      <c r="J70" s="2" t="s">
        <v>105</v>
      </c>
      <c r="K70" s="2" t="s">
        <v>59</v>
      </c>
      <c r="L70" s="2" t="s">
        <v>60</v>
      </c>
    </row>
    <row r="71" spans="1:12" ht="168" hidden="1" x14ac:dyDescent="0.55000000000000004">
      <c r="A71" s="1">
        <v>70</v>
      </c>
      <c r="B71" s="2" t="s">
        <v>159</v>
      </c>
      <c r="C71" s="1">
        <v>26</v>
      </c>
      <c r="D71" s="1">
        <v>2</v>
      </c>
      <c r="E71" s="1">
        <v>13</v>
      </c>
      <c r="F71" s="3">
        <v>45518</v>
      </c>
      <c r="G71" s="2" t="s">
        <v>19</v>
      </c>
      <c r="H71" s="2" t="s">
        <v>20</v>
      </c>
      <c r="I71" s="2" t="s">
        <v>21</v>
      </c>
      <c r="J71" s="2" t="s">
        <v>161</v>
      </c>
      <c r="K71" s="2" t="s">
        <v>59</v>
      </c>
      <c r="L71" s="2" t="s">
        <v>60</v>
      </c>
    </row>
    <row r="72" spans="1:12" ht="168" hidden="1" x14ac:dyDescent="0.55000000000000004">
      <c r="A72" s="1">
        <v>71</v>
      </c>
      <c r="B72" s="2" t="s">
        <v>159</v>
      </c>
      <c r="C72" s="1">
        <v>26</v>
      </c>
      <c r="D72" s="1">
        <v>2</v>
      </c>
      <c r="E72" s="1">
        <v>13</v>
      </c>
      <c r="F72" s="3">
        <v>45518</v>
      </c>
      <c r="G72" s="2" t="s">
        <v>19</v>
      </c>
      <c r="H72" s="2" t="s">
        <v>20</v>
      </c>
      <c r="I72" s="2" t="s">
        <v>21</v>
      </c>
      <c r="J72" s="2" t="s">
        <v>107</v>
      </c>
      <c r="K72" s="2" t="s">
        <v>59</v>
      </c>
      <c r="L72" s="2" t="s">
        <v>60</v>
      </c>
    </row>
    <row r="73" spans="1:12" ht="96" hidden="1" x14ac:dyDescent="0.55000000000000004">
      <c r="A73" s="1">
        <v>72</v>
      </c>
      <c r="B73" s="2" t="s">
        <v>159</v>
      </c>
      <c r="C73" s="1">
        <v>26</v>
      </c>
      <c r="D73" s="1">
        <v>2</v>
      </c>
      <c r="E73" s="1">
        <v>13</v>
      </c>
      <c r="F73" s="3">
        <v>45518</v>
      </c>
      <c r="G73" s="2" t="s">
        <v>19</v>
      </c>
      <c r="H73" s="2" t="s">
        <v>20</v>
      </c>
      <c r="I73" s="2" t="s">
        <v>21</v>
      </c>
      <c r="J73" s="2" t="s">
        <v>162</v>
      </c>
      <c r="K73" s="2" t="s">
        <v>59</v>
      </c>
      <c r="L73" s="2" t="s">
        <v>60</v>
      </c>
    </row>
    <row r="74" spans="1:12" ht="312" hidden="1" x14ac:dyDescent="0.55000000000000004">
      <c r="A74" s="1">
        <v>73</v>
      </c>
      <c r="B74" s="2" t="s">
        <v>159</v>
      </c>
      <c r="C74" s="1">
        <v>26</v>
      </c>
      <c r="D74" s="1">
        <v>2</v>
      </c>
      <c r="E74" s="1">
        <v>13</v>
      </c>
      <c r="F74" s="3">
        <v>45518</v>
      </c>
      <c r="G74" s="2" t="s">
        <v>23</v>
      </c>
      <c r="H74" s="2" t="s">
        <v>20</v>
      </c>
      <c r="I74" s="2" t="s">
        <v>21</v>
      </c>
      <c r="J74" s="2" t="s">
        <v>24</v>
      </c>
      <c r="K74" s="2" t="s">
        <v>59</v>
      </c>
      <c r="L74" s="2" t="s">
        <v>60</v>
      </c>
    </row>
    <row r="75" spans="1:12" ht="144" hidden="1" x14ac:dyDescent="0.55000000000000004">
      <c r="A75" s="1">
        <v>74</v>
      </c>
      <c r="B75" s="2" t="s">
        <v>159</v>
      </c>
      <c r="C75" s="1">
        <v>26</v>
      </c>
      <c r="D75" s="1">
        <v>2</v>
      </c>
      <c r="E75" s="1">
        <v>13</v>
      </c>
      <c r="F75" s="3">
        <v>45518</v>
      </c>
      <c r="G75" s="2" t="s">
        <v>23</v>
      </c>
      <c r="H75" s="2" t="s">
        <v>20</v>
      </c>
      <c r="I75" s="2" t="s">
        <v>21</v>
      </c>
      <c r="J75" s="2" t="s">
        <v>163</v>
      </c>
      <c r="K75" s="2" t="s">
        <v>59</v>
      </c>
      <c r="L75" s="2" t="s">
        <v>60</v>
      </c>
    </row>
    <row r="76" spans="1:12" ht="240" hidden="1" x14ac:dyDescent="0.55000000000000004">
      <c r="A76" s="1">
        <v>75</v>
      </c>
      <c r="B76" s="2" t="s">
        <v>159</v>
      </c>
      <c r="C76" s="1">
        <v>26</v>
      </c>
      <c r="D76" s="1">
        <v>2</v>
      </c>
      <c r="E76" s="1">
        <v>13</v>
      </c>
      <c r="F76" s="3">
        <v>45518</v>
      </c>
      <c r="G76" s="2" t="s">
        <v>23</v>
      </c>
      <c r="H76" s="2" t="s">
        <v>20</v>
      </c>
      <c r="I76" s="2" t="s">
        <v>21</v>
      </c>
      <c r="J76" s="2" t="s">
        <v>25</v>
      </c>
      <c r="K76" s="2" t="s">
        <v>59</v>
      </c>
      <c r="L76" s="2" t="s">
        <v>60</v>
      </c>
    </row>
    <row r="77" spans="1:12" ht="216" hidden="1" x14ac:dyDescent="0.55000000000000004">
      <c r="A77" s="1">
        <v>76</v>
      </c>
      <c r="B77" s="2" t="s">
        <v>159</v>
      </c>
      <c r="C77" s="1">
        <v>26</v>
      </c>
      <c r="D77" s="1">
        <v>2</v>
      </c>
      <c r="E77" s="1">
        <v>13</v>
      </c>
      <c r="F77" s="3">
        <v>45518</v>
      </c>
      <c r="G77" s="2" t="s">
        <v>23</v>
      </c>
      <c r="H77" s="2" t="s">
        <v>20</v>
      </c>
      <c r="I77" s="2" t="s">
        <v>21</v>
      </c>
      <c r="J77" s="2" t="s">
        <v>164</v>
      </c>
      <c r="K77" s="2" t="s">
        <v>59</v>
      </c>
      <c r="L77" s="2" t="s">
        <v>60</v>
      </c>
    </row>
    <row r="78" spans="1:12" ht="409.5" hidden="1" x14ac:dyDescent="0.55000000000000004">
      <c r="A78" s="1">
        <v>77</v>
      </c>
      <c r="B78" s="2" t="s">
        <v>159</v>
      </c>
      <c r="C78" s="1">
        <v>26</v>
      </c>
      <c r="D78" s="1">
        <v>2</v>
      </c>
      <c r="E78" s="1">
        <v>13</v>
      </c>
      <c r="F78" s="3">
        <v>45518</v>
      </c>
      <c r="G78" s="2" t="s">
        <v>26</v>
      </c>
      <c r="H78" s="2" t="s">
        <v>14</v>
      </c>
      <c r="I78" s="2" t="s">
        <v>27</v>
      </c>
      <c r="J78" s="2" t="s">
        <v>28</v>
      </c>
      <c r="K78" s="2" t="s">
        <v>59</v>
      </c>
      <c r="L78" s="2" t="s">
        <v>60</v>
      </c>
    </row>
    <row r="79" spans="1:12" ht="240" hidden="1" x14ac:dyDescent="0.55000000000000004">
      <c r="A79" s="1">
        <v>78</v>
      </c>
      <c r="B79" s="2" t="s">
        <v>159</v>
      </c>
      <c r="C79" s="1">
        <v>26</v>
      </c>
      <c r="D79" s="1">
        <v>2</v>
      </c>
      <c r="E79" s="1">
        <v>13</v>
      </c>
      <c r="F79" s="3">
        <v>45518</v>
      </c>
      <c r="G79" s="2" t="s">
        <v>76</v>
      </c>
      <c r="H79" s="2" t="s">
        <v>77</v>
      </c>
      <c r="I79" s="2" t="s">
        <v>21</v>
      </c>
      <c r="J79" s="2" t="s">
        <v>108</v>
      </c>
      <c r="K79" s="2" t="s">
        <v>17</v>
      </c>
      <c r="L79" s="2" t="s">
        <v>165</v>
      </c>
    </row>
    <row r="80" spans="1:12" ht="409.5" hidden="1" x14ac:dyDescent="0.55000000000000004">
      <c r="A80" s="1">
        <v>79</v>
      </c>
      <c r="B80" s="2" t="s">
        <v>159</v>
      </c>
      <c r="C80" s="1">
        <v>26</v>
      </c>
      <c r="D80" s="1">
        <v>2</v>
      </c>
      <c r="E80" s="1">
        <v>13</v>
      </c>
      <c r="F80" s="3">
        <v>45518</v>
      </c>
      <c r="G80" s="2" t="s">
        <v>76</v>
      </c>
      <c r="H80" s="2" t="s">
        <v>77</v>
      </c>
      <c r="I80" s="2" t="s">
        <v>21</v>
      </c>
      <c r="J80" s="2" t="s">
        <v>166</v>
      </c>
      <c r="K80" s="2" t="s">
        <v>17</v>
      </c>
      <c r="L80" s="2" t="s">
        <v>165</v>
      </c>
    </row>
    <row r="81" spans="1:12" ht="192" hidden="1" x14ac:dyDescent="0.55000000000000004">
      <c r="A81" s="1">
        <v>80</v>
      </c>
      <c r="B81" s="2" t="s">
        <v>159</v>
      </c>
      <c r="C81" s="1">
        <v>26</v>
      </c>
      <c r="D81" s="1">
        <v>2</v>
      </c>
      <c r="E81" s="1">
        <v>13</v>
      </c>
      <c r="F81" s="3">
        <v>45518</v>
      </c>
      <c r="G81" s="2" t="s">
        <v>76</v>
      </c>
      <c r="H81" s="2" t="s">
        <v>77</v>
      </c>
      <c r="I81" s="2" t="s">
        <v>21</v>
      </c>
      <c r="J81" s="2" t="s">
        <v>78</v>
      </c>
      <c r="K81" s="2" t="s">
        <v>17</v>
      </c>
      <c r="L81" s="2" t="s">
        <v>165</v>
      </c>
    </row>
    <row r="82" spans="1:12" ht="336" hidden="1" x14ac:dyDescent="0.55000000000000004">
      <c r="A82" s="1">
        <v>81</v>
      </c>
      <c r="B82" s="2" t="s">
        <v>159</v>
      </c>
      <c r="C82" s="1">
        <v>26</v>
      </c>
      <c r="D82" s="1">
        <v>2</v>
      </c>
      <c r="E82" s="1">
        <v>13</v>
      </c>
      <c r="F82" s="3">
        <v>45518</v>
      </c>
      <c r="G82" s="2" t="s">
        <v>109</v>
      </c>
      <c r="H82" s="2" t="s">
        <v>110</v>
      </c>
      <c r="I82" s="2" t="s">
        <v>35</v>
      </c>
      <c r="J82" s="2" t="s">
        <v>111</v>
      </c>
      <c r="K82" s="2" t="s">
        <v>59</v>
      </c>
      <c r="L82" s="2" t="s">
        <v>60</v>
      </c>
    </row>
    <row r="83" spans="1:12" ht="336" hidden="1" x14ac:dyDescent="0.55000000000000004">
      <c r="A83" s="1">
        <v>82</v>
      </c>
      <c r="B83" s="2" t="s">
        <v>159</v>
      </c>
      <c r="C83" s="1">
        <v>26</v>
      </c>
      <c r="D83" s="1">
        <v>2</v>
      </c>
      <c r="E83" s="1">
        <v>13</v>
      </c>
      <c r="F83" s="3">
        <v>45518</v>
      </c>
      <c r="G83" s="2" t="s">
        <v>167</v>
      </c>
      <c r="H83" s="2" t="s">
        <v>168</v>
      </c>
      <c r="I83" s="2" t="s">
        <v>21</v>
      </c>
      <c r="J83" s="2" t="s">
        <v>169</v>
      </c>
      <c r="K83" s="2" t="s">
        <v>59</v>
      </c>
      <c r="L83" s="2" t="s">
        <v>60</v>
      </c>
    </row>
    <row r="84" spans="1:12" ht="240" hidden="1" x14ac:dyDescent="0.55000000000000004">
      <c r="A84" s="1">
        <v>83</v>
      </c>
      <c r="B84" s="2" t="s">
        <v>159</v>
      </c>
      <c r="C84" s="1">
        <v>26</v>
      </c>
      <c r="D84" s="1">
        <v>2</v>
      </c>
      <c r="E84" s="1">
        <v>13</v>
      </c>
      <c r="F84" s="3">
        <v>45518</v>
      </c>
      <c r="G84" s="2" t="s">
        <v>167</v>
      </c>
      <c r="H84" s="2" t="s">
        <v>168</v>
      </c>
      <c r="I84" s="2" t="s">
        <v>21</v>
      </c>
      <c r="J84" s="2" t="s">
        <v>170</v>
      </c>
      <c r="K84" s="2" t="s">
        <v>59</v>
      </c>
      <c r="L84" s="2" t="s">
        <v>60</v>
      </c>
    </row>
    <row r="85" spans="1:12" ht="288" hidden="1" x14ac:dyDescent="0.55000000000000004">
      <c r="A85" s="1">
        <v>84</v>
      </c>
      <c r="B85" s="2" t="s">
        <v>159</v>
      </c>
      <c r="C85" s="1">
        <v>26</v>
      </c>
      <c r="D85" s="1">
        <v>2</v>
      </c>
      <c r="E85" s="1">
        <v>13</v>
      </c>
      <c r="F85" s="3">
        <v>45518</v>
      </c>
      <c r="G85" s="2" t="s">
        <v>112</v>
      </c>
      <c r="H85" s="2" t="s">
        <v>113</v>
      </c>
      <c r="I85" s="2" t="s">
        <v>21</v>
      </c>
      <c r="J85" s="2" t="s">
        <v>114</v>
      </c>
      <c r="K85" s="2" t="s">
        <v>59</v>
      </c>
      <c r="L85" s="2" t="s">
        <v>60</v>
      </c>
    </row>
    <row r="86" spans="1:12" ht="312" hidden="1" x14ac:dyDescent="0.55000000000000004">
      <c r="A86" s="1">
        <v>85</v>
      </c>
      <c r="B86" s="2" t="s">
        <v>159</v>
      </c>
      <c r="C86" s="1">
        <v>26</v>
      </c>
      <c r="D86" s="1">
        <v>2</v>
      </c>
      <c r="E86" s="1">
        <v>13</v>
      </c>
      <c r="F86" s="3">
        <v>45518</v>
      </c>
      <c r="G86" s="2" t="s">
        <v>112</v>
      </c>
      <c r="H86" s="2" t="s">
        <v>113</v>
      </c>
      <c r="I86" s="2" t="s">
        <v>21</v>
      </c>
      <c r="J86" s="2" t="s">
        <v>115</v>
      </c>
      <c r="K86" s="2" t="s">
        <v>59</v>
      </c>
      <c r="L86" s="2" t="s">
        <v>60</v>
      </c>
    </row>
    <row r="87" spans="1:12" ht="264" hidden="1" x14ac:dyDescent="0.55000000000000004">
      <c r="A87" s="1">
        <v>86</v>
      </c>
      <c r="B87" s="2" t="s">
        <v>159</v>
      </c>
      <c r="C87" s="1">
        <v>26</v>
      </c>
      <c r="D87" s="1">
        <v>2</v>
      </c>
      <c r="E87" s="1">
        <v>13</v>
      </c>
      <c r="F87" s="3">
        <v>45518</v>
      </c>
      <c r="G87" s="2" t="s">
        <v>112</v>
      </c>
      <c r="H87" s="2" t="s">
        <v>113</v>
      </c>
      <c r="I87" s="2" t="s">
        <v>21</v>
      </c>
      <c r="J87" s="2" t="s">
        <v>116</v>
      </c>
      <c r="K87" s="2" t="s">
        <v>59</v>
      </c>
      <c r="L87" s="2" t="s">
        <v>60</v>
      </c>
    </row>
    <row r="88" spans="1:12" ht="288" hidden="1" x14ac:dyDescent="0.55000000000000004">
      <c r="A88" s="1">
        <v>87</v>
      </c>
      <c r="B88" s="2" t="s">
        <v>159</v>
      </c>
      <c r="C88" s="1">
        <v>26</v>
      </c>
      <c r="D88" s="1">
        <v>2</v>
      </c>
      <c r="E88" s="1">
        <v>13</v>
      </c>
      <c r="F88" s="3">
        <v>45518</v>
      </c>
      <c r="G88" s="2" t="s">
        <v>112</v>
      </c>
      <c r="H88" s="2" t="s">
        <v>113</v>
      </c>
      <c r="I88" s="2" t="s">
        <v>21</v>
      </c>
      <c r="J88" s="2" t="s">
        <v>148</v>
      </c>
      <c r="K88" s="2" t="s">
        <v>59</v>
      </c>
      <c r="L88" s="2" t="s">
        <v>60</v>
      </c>
    </row>
    <row r="89" spans="1:12" ht="409.5" hidden="1" x14ac:dyDescent="0.55000000000000004">
      <c r="A89" s="1">
        <v>88</v>
      </c>
      <c r="B89" s="2" t="s">
        <v>159</v>
      </c>
      <c r="C89" s="1">
        <v>26</v>
      </c>
      <c r="D89" s="1">
        <v>2</v>
      </c>
      <c r="E89" s="1">
        <v>13</v>
      </c>
      <c r="F89" s="3">
        <v>45518</v>
      </c>
      <c r="G89" s="2" t="s">
        <v>33</v>
      </c>
      <c r="H89" s="2" t="s">
        <v>34</v>
      </c>
      <c r="I89" s="2" t="s">
        <v>35</v>
      </c>
      <c r="J89" s="2" t="s">
        <v>36</v>
      </c>
      <c r="K89" s="2" t="s">
        <v>17</v>
      </c>
      <c r="L89" s="2" t="s">
        <v>171</v>
      </c>
    </row>
    <row r="90" spans="1:12" ht="192" hidden="1" x14ac:dyDescent="0.55000000000000004">
      <c r="A90" s="1">
        <v>89</v>
      </c>
      <c r="B90" s="2" t="s">
        <v>159</v>
      </c>
      <c r="C90" s="1">
        <v>26</v>
      </c>
      <c r="D90" s="1">
        <v>2</v>
      </c>
      <c r="E90" s="1">
        <v>13</v>
      </c>
      <c r="F90" s="3">
        <v>45518</v>
      </c>
      <c r="G90" s="2" t="s">
        <v>37</v>
      </c>
      <c r="H90" s="2" t="s">
        <v>38</v>
      </c>
      <c r="I90" s="2" t="s">
        <v>21</v>
      </c>
      <c r="J90" s="2" t="s">
        <v>172</v>
      </c>
      <c r="K90" s="2" t="s">
        <v>59</v>
      </c>
      <c r="L90" s="2" t="s">
        <v>60</v>
      </c>
    </row>
    <row r="91" spans="1:12" ht="409.5" hidden="1" x14ac:dyDescent="0.55000000000000004">
      <c r="A91" s="1">
        <v>90</v>
      </c>
      <c r="B91" s="2" t="s">
        <v>159</v>
      </c>
      <c r="C91" s="1">
        <v>26</v>
      </c>
      <c r="D91" s="1">
        <v>2</v>
      </c>
      <c r="E91" s="1">
        <v>13</v>
      </c>
      <c r="F91" s="3">
        <v>45518</v>
      </c>
      <c r="G91" s="2" t="s">
        <v>173</v>
      </c>
      <c r="H91" s="2" t="s">
        <v>174</v>
      </c>
      <c r="I91" s="2" t="s">
        <v>15</v>
      </c>
      <c r="J91" s="2" t="s">
        <v>175</v>
      </c>
      <c r="K91" s="2" t="s">
        <v>17</v>
      </c>
      <c r="L91" s="2" t="s">
        <v>176</v>
      </c>
    </row>
    <row r="92" spans="1:12" ht="144" hidden="1" x14ac:dyDescent="0.55000000000000004">
      <c r="A92" s="1">
        <v>91</v>
      </c>
      <c r="B92" s="2" t="s">
        <v>159</v>
      </c>
      <c r="C92" s="1">
        <v>26</v>
      </c>
      <c r="D92" s="1">
        <v>2</v>
      </c>
      <c r="E92" s="1">
        <v>13</v>
      </c>
      <c r="F92" s="3">
        <v>45518</v>
      </c>
      <c r="G92" s="2" t="s">
        <v>173</v>
      </c>
      <c r="H92" s="2" t="s">
        <v>174</v>
      </c>
      <c r="I92" s="2" t="s">
        <v>15</v>
      </c>
      <c r="J92" s="2" t="s">
        <v>177</v>
      </c>
      <c r="K92" s="2" t="s">
        <v>17</v>
      </c>
      <c r="L92" s="2" t="s">
        <v>178</v>
      </c>
    </row>
    <row r="93" spans="1:12" ht="409.5" hidden="1" x14ac:dyDescent="0.55000000000000004">
      <c r="A93" s="1">
        <v>92</v>
      </c>
      <c r="B93" s="2" t="s">
        <v>159</v>
      </c>
      <c r="C93" s="1">
        <v>26</v>
      </c>
      <c r="D93" s="1">
        <v>2</v>
      </c>
      <c r="E93" s="1">
        <v>13</v>
      </c>
      <c r="F93" s="3">
        <v>45518</v>
      </c>
      <c r="G93" s="2" t="s">
        <v>40</v>
      </c>
      <c r="H93" s="2" t="s">
        <v>41</v>
      </c>
      <c r="I93" s="2" t="s">
        <v>21</v>
      </c>
      <c r="J93" s="2" t="s">
        <v>42</v>
      </c>
      <c r="K93" s="2" t="s">
        <v>59</v>
      </c>
      <c r="L93" s="2" t="s">
        <v>60</v>
      </c>
    </row>
    <row r="94" spans="1:12" ht="216" hidden="1" x14ac:dyDescent="0.55000000000000004">
      <c r="A94" s="1">
        <v>93</v>
      </c>
      <c r="B94" s="2" t="s">
        <v>159</v>
      </c>
      <c r="C94" s="1">
        <v>26</v>
      </c>
      <c r="D94" s="1">
        <v>2</v>
      </c>
      <c r="E94" s="1">
        <v>13</v>
      </c>
      <c r="F94" s="3">
        <v>45518</v>
      </c>
      <c r="G94" s="2" t="s">
        <v>117</v>
      </c>
      <c r="H94" s="2" t="s">
        <v>51</v>
      </c>
      <c r="I94" s="2" t="s">
        <v>15</v>
      </c>
      <c r="J94" s="2" t="s">
        <v>179</v>
      </c>
      <c r="K94" s="2" t="s">
        <v>17</v>
      </c>
      <c r="L94" s="2" t="s">
        <v>180</v>
      </c>
    </row>
    <row r="95" spans="1:12" ht="216" hidden="1" x14ac:dyDescent="0.55000000000000004">
      <c r="A95" s="1">
        <v>94</v>
      </c>
      <c r="B95" s="2" t="s">
        <v>159</v>
      </c>
      <c r="C95" s="1">
        <v>26</v>
      </c>
      <c r="D95" s="1">
        <v>2</v>
      </c>
      <c r="E95" s="1">
        <v>13</v>
      </c>
      <c r="F95" s="3">
        <v>45518</v>
      </c>
      <c r="G95" s="2" t="s">
        <v>117</v>
      </c>
      <c r="H95" s="2" t="s">
        <v>51</v>
      </c>
      <c r="I95" s="2" t="s">
        <v>15</v>
      </c>
      <c r="J95" s="2" t="s">
        <v>179</v>
      </c>
      <c r="K95" s="2" t="s">
        <v>17</v>
      </c>
      <c r="L95" s="2" t="s">
        <v>181</v>
      </c>
    </row>
    <row r="96" spans="1:12" ht="144" hidden="1" x14ac:dyDescent="0.55000000000000004">
      <c r="A96" s="1">
        <v>95</v>
      </c>
      <c r="B96" s="2" t="s">
        <v>159</v>
      </c>
      <c r="C96" s="1">
        <v>26</v>
      </c>
      <c r="D96" s="1">
        <v>2</v>
      </c>
      <c r="E96" s="1">
        <v>13</v>
      </c>
      <c r="F96" s="3">
        <v>45518</v>
      </c>
      <c r="G96" s="2" t="s">
        <v>117</v>
      </c>
      <c r="H96" s="2" t="s">
        <v>51</v>
      </c>
      <c r="I96" s="2" t="s">
        <v>15</v>
      </c>
      <c r="J96" s="2" t="s">
        <v>118</v>
      </c>
      <c r="K96" s="2" t="s">
        <v>17</v>
      </c>
      <c r="L96" s="2" t="s">
        <v>180</v>
      </c>
    </row>
    <row r="97" spans="1:12" ht="144" hidden="1" x14ac:dyDescent="0.55000000000000004">
      <c r="A97" s="1">
        <v>96</v>
      </c>
      <c r="B97" s="2" t="s">
        <v>159</v>
      </c>
      <c r="C97" s="1">
        <v>26</v>
      </c>
      <c r="D97" s="1">
        <v>2</v>
      </c>
      <c r="E97" s="1">
        <v>13</v>
      </c>
      <c r="F97" s="3">
        <v>45518</v>
      </c>
      <c r="G97" s="2" t="s">
        <v>117</v>
      </c>
      <c r="H97" s="2" t="s">
        <v>51</v>
      </c>
      <c r="I97" s="2" t="s">
        <v>15</v>
      </c>
      <c r="J97" s="2" t="s">
        <v>118</v>
      </c>
      <c r="K97" s="2" t="s">
        <v>17</v>
      </c>
      <c r="L97" s="2" t="s">
        <v>182</v>
      </c>
    </row>
    <row r="98" spans="1:12" ht="144" hidden="1" x14ac:dyDescent="0.55000000000000004">
      <c r="A98" s="1">
        <v>97</v>
      </c>
      <c r="B98" s="2" t="s">
        <v>159</v>
      </c>
      <c r="C98" s="1">
        <v>26</v>
      </c>
      <c r="D98" s="1">
        <v>2</v>
      </c>
      <c r="E98" s="1">
        <v>13</v>
      </c>
      <c r="F98" s="3">
        <v>45518</v>
      </c>
      <c r="G98" s="2" t="s">
        <v>117</v>
      </c>
      <c r="H98" s="2" t="s">
        <v>51</v>
      </c>
      <c r="I98" s="2" t="s">
        <v>15</v>
      </c>
      <c r="J98" s="2" t="s">
        <v>118</v>
      </c>
      <c r="K98" s="2" t="s">
        <v>17</v>
      </c>
      <c r="L98" s="2" t="s">
        <v>181</v>
      </c>
    </row>
    <row r="99" spans="1:12" ht="192" hidden="1" x14ac:dyDescent="0.55000000000000004">
      <c r="A99" s="1">
        <v>98</v>
      </c>
      <c r="B99" s="2" t="s">
        <v>159</v>
      </c>
      <c r="C99" s="1">
        <v>26</v>
      </c>
      <c r="D99" s="1">
        <v>2</v>
      </c>
      <c r="E99" s="1">
        <v>13</v>
      </c>
      <c r="F99" s="3">
        <v>45518</v>
      </c>
      <c r="G99" s="2" t="s">
        <v>117</v>
      </c>
      <c r="H99" s="2" t="s">
        <v>51</v>
      </c>
      <c r="I99" s="2" t="s">
        <v>15</v>
      </c>
      <c r="J99" s="2" t="s">
        <v>183</v>
      </c>
      <c r="K99" s="2" t="s">
        <v>59</v>
      </c>
      <c r="L99" s="2" t="s">
        <v>60</v>
      </c>
    </row>
    <row r="100" spans="1:12" ht="192" hidden="1" x14ac:dyDescent="0.55000000000000004">
      <c r="A100" s="1">
        <v>99</v>
      </c>
      <c r="B100" s="2" t="s">
        <v>159</v>
      </c>
      <c r="C100" s="1">
        <v>26</v>
      </c>
      <c r="D100" s="1">
        <v>2</v>
      </c>
      <c r="E100" s="1">
        <v>13</v>
      </c>
      <c r="F100" s="3">
        <v>45518</v>
      </c>
      <c r="G100" s="2" t="s">
        <v>119</v>
      </c>
      <c r="H100" s="2" t="s">
        <v>120</v>
      </c>
      <c r="I100" s="2" t="s">
        <v>21</v>
      </c>
      <c r="J100" s="2" t="s">
        <v>121</v>
      </c>
      <c r="K100" s="2" t="s">
        <v>59</v>
      </c>
      <c r="L100" s="2" t="s">
        <v>60</v>
      </c>
    </row>
    <row r="101" spans="1:12" ht="240" hidden="1" x14ac:dyDescent="0.55000000000000004">
      <c r="A101" s="1">
        <v>100</v>
      </c>
      <c r="B101" s="2" t="s">
        <v>159</v>
      </c>
      <c r="C101" s="1">
        <v>26</v>
      </c>
      <c r="D101" s="1">
        <v>2</v>
      </c>
      <c r="E101" s="1">
        <v>13</v>
      </c>
      <c r="F101" s="3">
        <v>45518</v>
      </c>
      <c r="G101" s="2" t="s">
        <v>43</v>
      </c>
      <c r="H101" s="2" t="s">
        <v>44</v>
      </c>
      <c r="I101" s="2" t="s">
        <v>27</v>
      </c>
      <c r="J101" s="2" t="s">
        <v>45</v>
      </c>
      <c r="K101" s="2" t="s">
        <v>59</v>
      </c>
      <c r="L101" s="2" t="s">
        <v>60</v>
      </c>
    </row>
    <row r="102" spans="1:12" ht="240" hidden="1" x14ac:dyDescent="0.55000000000000004">
      <c r="A102" s="1">
        <v>101</v>
      </c>
      <c r="B102" s="2" t="s">
        <v>159</v>
      </c>
      <c r="C102" s="1">
        <v>26</v>
      </c>
      <c r="D102" s="1">
        <v>2</v>
      </c>
      <c r="E102" s="1">
        <v>13</v>
      </c>
      <c r="F102" s="3">
        <v>45518</v>
      </c>
      <c r="G102" s="2" t="s">
        <v>43</v>
      </c>
      <c r="H102" s="2" t="s">
        <v>44</v>
      </c>
      <c r="I102" s="2" t="s">
        <v>27</v>
      </c>
      <c r="J102" s="2" t="s">
        <v>184</v>
      </c>
      <c r="K102" s="2" t="s">
        <v>59</v>
      </c>
      <c r="L102" s="2" t="s">
        <v>60</v>
      </c>
    </row>
    <row r="103" spans="1:12" ht="409.5" hidden="1" x14ac:dyDescent="0.55000000000000004">
      <c r="A103" s="1">
        <v>102</v>
      </c>
      <c r="B103" s="2" t="s">
        <v>159</v>
      </c>
      <c r="C103" s="1">
        <v>26</v>
      </c>
      <c r="D103" s="1">
        <v>2</v>
      </c>
      <c r="E103" s="1">
        <v>13</v>
      </c>
      <c r="F103" s="3">
        <v>45518</v>
      </c>
      <c r="G103" s="2" t="s">
        <v>82</v>
      </c>
      <c r="H103" s="2" t="s">
        <v>83</v>
      </c>
      <c r="I103" s="2" t="s">
        <v>21</v>
      </c>
      <c r="J103" s="2" t="s">
        <v>84</v>
      </c>
      <c r="K103" s="2" t="s">
        <v>59</v>
      </c>
      <c r="L103" s="2" t="s">
        <v>60</v>
      </c>
    </row>
    <row r="104" spans="1:12" ht="336" hidden="1" x14ac:dyDescent="0.55000000000000004">
      <c r="A104" s="1">
        <v>103</v>
      </c>
      <c r="B104" s="2" t="s">
        <v>159</v>
      </c>
      <c r="C104" s="1">
        <v>26</v>
      </c>
      <c r="D104" s="1">
        <v>2</v>
      </c>
      <c r="E104" s="1">
        <v>13</v>
      </c>
      <c r="F104" s="3">
        <v>45518</v>
      </c>
      <c r="G104" s="2" t="s">
        <v>85</v>
      </c>
      <c r="H104" s="2" t="s">
        <v>86</v>
      </c>
      <c r="I104" s="2" t="s">
        <v>21</v>
      </c>
      <c r="J104" s="2" t="s">
        <v>149</v>
      </c>
      <c r="K104" s="2" t="s">
        <v>17</v>
      </c>
      <c r="L104" s="2" t="s">
        <v>185</v>
      </c>
    </row>
    <row r="105" spans="1:12" ht="288" hidden="1" x14ac:dyDescent="0.55000000000000004">
      <c r="A105" s="1">
        <v>104</v>
      </c>
      <c r="B105" s="2" t="s">
        <v>159</v>
      </c>
      <c r="C105" s="1">
        <v>26</v>
      </c>
      <c r="D105" s="1">
        <v>2</v>
      </c>
      <c r="E105" s="1">
        <v>13</v>
      </c>
      <c r="F105" s="3">
        <v>45518</v>
      </c>
      <c r="G105" s="2" t="s">
        <v>85</v>
      </c>
      <c r="H105" s="2" t="s">
        <v>86</v>
      </c>
      <c r="I105" s="2" t="s">
        <v>21</v>
      </c>
      <c r="J105" s="2" t="s">
        <v>123</v>
      </c>
      <c r="K105" s="2" t="s">
        <v>17</v>
      </c>
      <c r="L105" s="2" t="s">
        <v>185</v>
      </c>
    </row>
    <row r="106" spans="1:12" ht="120" hidden="1" x14ac:dyDescent="0.55000000000000004">
      <c r="A106" s="1">
        <v>105</v>
      </c>
      <c r="B106" s="2" t="s">
        <v>159</v>
      </c>
      <c r="C106" s="1">
        <v>26</v>
      </c>
      <c r="D106" s="1">
        <v>2</v>
      </c>
      <c r="E106" s="1">
        <v>13</v>
      </c>
      <c r="F106" s="3">
        <v>45518</v>
      </c>
      <c r="G106" s="2" t="s">
        <v>88</v>
      </c>
      <c r="H106" s="2" t="s">
        <v>89</v>
      </c>
      <c r="I106" s="2" t="s">
        <v>15</v>
      </c>
      <c r="J106" s="2" t="s">
        <v>124</v>
      </c>
      <c r="K106" s="2" t="s">
        <v>17</v>
      </c>
      <c r="L106" s="2" t="s">
        <v>186</v>
      </c>
    </row>
    <row r="107" spans="1:12" ht="120" hidden="1" x14ac:dyDescent="0.55000000000000004">
      <c r="A107" s="1">
        <v>106</v>
      </c>
      <c r="B107" s="2" t="s">
        <v>159</v>
      </c>
      <c r="C107" s="1">
        <v>26</v>
      </c>
      <c r="D107" s="1">
        <v>2</v>
      </c>
      <c r="E107" s="1">
        <v>13</v>
      </c>
      <c r="F107" s="3">
        <v>45518</v>
      </c>
      <c r="G107" s="2" t="s">
        <v>88</v>
      </c>
      <c r="H107" s="2" t="s">
        <v>89</v>
      </c>
      <c r="I107" s="2" t="s">
        <v>15</v>
      </c>
      <c r="J107" s="2" t="s">
        <v>124</v>
      </c>
      <c r="K107" s="2" t="s">
        <v>17</v>
      </c>
      <c r="L107" s="2" t="s">
        <v>187</v>
      </c>
    </row>
    <row r="108" spans="1:12" ht="288" hidden="1" x14ac:dyDescent="0.55000000000000004">
      <c r="A108" s="1">
        <v>107</v>
      </c>
      <c r="B108" s="2" t="s">
        <v>159</v>
      </c>
      <c r="C108" s="1">
        <v>26</v>
      </c>
      <c r="D108" s="1">
        <v>2</v>
      </c>
      <c r="E108" s="1">
        <v>13</v>
      </c>
      <c r="F108" s="3">
        <v>45518</v>
      </c>
      <c r="G108" s="2" t="s">
        <v>150</v>
      </c>
      <c r="H108" s="2" t="s">
        <v>92</v>
      </c>
      <c r="I108" s="2" t="s">
        <v>21</v>
      </c>
      <c r="J108" s="2" t="s">
        <v>188</v>
      </c>
      <c r="K108" s="2" t="s">
        <v>17</v>
      </c>
      <c r="L108" s="2" t="s">
        <v>178</v>
      </c>
    </row>
    <row r="109" spans="1:12" ht="168" hidden="1" x14ac:dyDescent="0.55000000000000004">
      <c r="A109" s="1">
        <v>108</v>
      </c>
      <c r="B109" s="2" t="s">
        <v>159</v>
      </c>
      <c r="C109" s="1">
        <v>26</v>
      </c>
      <c r="D109" s="1">
        <v>2</v>
      </c>
      <c r="E109" s="1">
        <v>13</v>
      </c>
      <c r="F109" s="3">
        <v>45518</v>
      </c>
      <c r="G109" s="2" t="s">
        <v>91</v>
      </c>
      <c r="H109" s="2" t="s">
        <v>92</v>
      </c>
      <c r="I109" s="2" t="s">
        <v>15</v>
      </c>
      <c r="J109" s="2" t="s">
        <v>129</v>
      </c>
      <c r="K109" s="2" t="s">
        <v>59</v>
      </c>
      <c r="L109" s="2" t="s">
        <v>60</v>
      </c>
    </row>
    <row r="110" spans="1:12" ht="168" hidden="1" x14ac:dyDescent="0.55000000000000004">
      <c r="A110" s="1">
        <v>109</v>
      </c>
      <c r="B110" s="2" t="s">
        <v>159</v>
      </c>
      <c r="C110" s="1">
        <v>26</v>
      </c>
      <c r="D110" s="1">
        <v>2</v>
      </c>
      <c r="E110" s="1">
        <v>13</v>
      </c>
      <c r="F110" s="3">
        <v>45518</v>
      </c>
      <c r="G110" s="2" t="s">
        <v>91</v>
      </c>
      <c r="H110" s="2" t="s">
        <v>92</v>
      </c>
      <c r="I110" s="2" t="s">
        <v>15</v>
      </c>
      <c r="J110" s="2" t="s">
        <v>189</v>
      </c>
      <c r="K110" s="2" t="s">
        <v>59</v>
      </c>
      <c r="L110" s="2" t="s">
        <v>60</v>
      </c>
    </row>
    <row r="111" spans="1:12" ht="168" hidden="1" x14ac:dyDescent="0.55000000000000004">
      <c r="A111" s="1">
        <v>110</v>
      </c>
      <c r="B111" s="2" t="s">
        <v>159</v>
      </c>
      <c r="C111" s="1">
        <v>26</v>
      </c>
      <c r="D111" s="1">
        <v>2</v>
      </c>
      <c r="E111" s="1">
        <v>13</v>
      </c>
      <c r="F111" s="3">
        <v>45518</v>
      </c>
      <c r="G111" s="2" t="s">
        <v>91</v>
      </c>
      <c r="H111" s="2" t="s">
        <v>92</v>
      </c>
      <c r="I111" s="2" t="s">
        <v>15</v>
      </c>
      <c r="J111" s="2" t="s">
        <v>93</v>
      </c>
      <c r="K111" s="2" t="s">
        <v>59</v>
      </c>
      <c r="L111" s="2" t="s">
        <v>60</v>
      </c>
    </row>
    <row r="112" spans="1:12" ht="216" hidden="1" x14ac:dyDescent="0.55000000000000004">
      <c r="A112" s="1">
        <v>111</v>
      </c>
      <c r="B112" s="2" t="s">
        <v>159</v>
      </c>
      <c r="C112" s="1">
        <v>26</v>
      </c>
      <c r="D112" s="1">
        <v>2</v>
      </c>
      <c r="E112" s="1">
        <v>13</v>
      </c>
      <c r="F112" s="3">
        <v>45518</v>
      </c>
      <c r="G112" s="2" t="s">
        <v>91</v>
      </c>
      <c r="H112" s="2" t="s">
        <v>92</v>
      </c>
      <c r="I112" s="2" t="s">
        <v>15</v>
      </c>
      <c r="J112" s="2" t="s">
        <v>130</v>
      </c>
      <c r="K112" s="2" t="s">
        <v>59</v>
      </c>
      <c r="L112" s="2" t="s">
        <v>60</v>
      </c>
    </row>
    <row r="113" spans="1:12" ht="240" hidden="1" x14ac:dyDescent="0.55000000000000004">
      <c r="A113" s="1">
        <v>112</v>
      </c>
      <c r="B113" s="2" t="s">
        <v>159</v>
      </c>
      <c r="C113" s="1">
        <v>26</v>
      </c>
      <c r="D113" s="1">
        <v>2</v>
      </c>
      <c r="E113" s="1">
        <v>13</v>
      </c>
      <c r="F113" s="3">
        <v>45518</v>
      </c>
      <c r="G113" s="2" t="s">
        <v>134</v>
      </c>
      <c r="H113" s="2" t="s">
        <v>135</v>
      </c>
      <c r="I113" s="2" t="s">
        <v>15</v>
      </c>
      <c r="J113" s="2" t="s">
        <v>136</v>
      </c>
      <c r="K113" s="2" t="s">
        <v>59</v>
      </c>
      <c r="L113" s="2" t="s">
        <v>60</v>
      </c>
    </row>
    <row r="114" spans="1:12" ht="216" hidden="1" x14ac:dyDescent="0.55000000000000004">
      <c r="A114" s="1">
        <v>113</v>
      </c>
      <c r="B114" s="2" t="s">
        <v>159</v>
      </c>
      <c r="C114" s="1">
        <v>26</v>
      </c>
      <c r="D114" s="1">
        <v>2</v>
      </c>
      <c r="E114" s="1">
        <v>13</v>
      </c>
      <c r="F114" s="3">
        <v>45518</v>
      </c>
      <c r="G114" s="2" t="s">
        <v>134</v>
      </c>
      <c r="H114" s="2" t="s">
        <v>135</v>
      </c>
      <c r="I114" s="2" t="s">
        <v>15</v>
      </c>
      <c r="J114" s="2" t="s">
        <v>137</v>
      </c>
      <c r="K114" s="2" t="s">
        <v>59</v>
      </c>
      <c r="L114" s="2" t="s">
        <v>60</v>
      </c>
    </row>
    <row r="115" spans="1:12" ht="216" hidden="1" x14ac:dyDescent="0.55000000000000004">
      <c r="A115" s="1">
        <v>114</v>
      </c>
      <c r="B115" s="2" t="s">
        <v>159</v>
      </c>
      <c r="C115" s="1">
        <v>26</v>
      </c>
      <c r="D115" s="1">
        <v>2</v>
      </c>
      <c r="E115" s="1">
        <v>13</v>
      </c>
      <c r="F115" s="3">
        <v>45518</v>
      </c>
      <c r="G115" s="2" t="s">
        <v>134</v>
      </c>
      <c r="H115" s="2" t="s">
        <v>135</v>
      </c>
      <c r="I115" s="2" t="s">
        <v>15</v>
      </c>
      <c r="J115" s="2" t="s">
        <v>190</v>
      </c>
      <c r="K115" s="2" t="s">
        <v>59</v>
      </c>
      <c r="L115" s="2" t="s">
        <v>60</v>
      </c>
    </row>
    <row r="116" spans="1:12" ht="168" hidden="1" x14ac:dyDescent="0.55000000000000004">
      <c r="A116" s="1">
        <v>115</v>
      </c>
      <c r="B116" s="2" t="s">
        <v>159</v>
      </c>
      <c r="C116" s="1">
        <v>26</v>
      </c>
      <c r="D116" s="1">
        <v>2</v>
      </c>
      <c r="E116" s="1">
        <v>13</v>
      </c>
      <c r="F116" s="3">
        <v>45518</v>
      </c>
      <c r="G116" s="2" t="s">
        <v>141</v>
      </c>
      <c r="H116" s="2" t="s">
        <v>142</v>
      </c>
      <c r="I116" s="2" t="s">
        <v>99</v>
      </c>
      <c r="J116" s="2" t="s">
        <v>191</v>
      </c>
      <c r="K116" s="2" t="s">
        <v>17</v>
      </c>
      <c r="L116" s="2" t="s">
        <v>176</v>
      </c>
    </row>
    <row r="117" spans="1:12" ht="409.5" hidden="1" x14ac:dyDescent="0.55000000000000004">
      <c r="A117" s="1">
        <v>116</v>
      </c>
      <c r="B117" s="2" t="s">
        <v>159</v>
      </c>
      <c r="C117" s="1">
        <v>26</v>
      </c>
      <c r="D117" s="1">
        <v>2</v>
      </c>
      <c r="E117" s="1">
        <v>13</v>
      </c>
      <c r="F117" s="3">
        <v>45518</v>
      </c>
      <c r="G117" s="2" t="s">
        <v>152</v>
      </c>
      <c r="H117" s="2" t="s">
        <v>20</v>
      </c>
      <c r="I117" s="2" t="s">
        <v>15</v>
      </c>
      <c r="J117" s="2" t="s">
        <v>153</v>
      </c>
      <c r="K117" s="2" t="s">
        <v>59</v>
      </c>
      <c r="L117" s="2" t="s">
        <v>60</v>
      </c>
    </row>
    <row r="118" spans="1:12" ht="264" hidden="1" x14ac:dyDescent="0.55000000000000004">
      <c r="A118" s="1">
        <v>117</v>
      </c>
      <c r="B118" s="2" t="s">
        <v>159</v>
      </c>
      <c r="C118" s="1">
        <v>26</v>
      </c>
      <c r="D118" s="1">
        <v>2</v>
      </c>
      <c r="E118" s="1">
        <v>13</v>
      </c>
      <c r="F118" s="3">
        <v>45518</v>
      </c>
      <c r="G118" s="2" t="s">
        <v>54</v>
      </c>
      <c r="H118" s="2" t="s">
        <v>20</v>
      </c>
      <c r="I118" s="2" t="s">
        <v>21</v>
      </c>
      <c r="J118" s="2" t="s">
        <v>192</v>
      </c>
      <c r="K118" s="2" t="s">
        <v>59</v>
      </c>
      <c r="L118" s="2" t="s">
        <v>60</v>
      </c>
    </row>
    <row r="119" spans="1:12" ht="96" hidden="1" x14ac:dyDescent="0.55000000000000004">
      <c r="A119" s="1">
        <v>118</v>
      </c>
      <c r="B119" s="2" t="s">
        <v>159</v>
      </c>
      <c r="C119" s="1">
        <v>26</v>
      </c>
      <c r="D119" s="1">
        <v>2</v>
      </c>
      <c r="E119" s="1">
        <v>13</v>
      </c>
      <c r="F119" s="3">
        <v>45518</v>
      </c>
      <c r="G119" s="2" t="s">
        <v>54</v>
      </c>
      <c r="H119" s="2" t="s">
        <v>20</v>
      </c>
      <c r="I119" s="2" t="s">
        <v>21</v>
      </c>
      <c r="J119" s="2" t="s">
        <v>193</v>
      </c>
      <c r="K119" s="2" t="s">
        <v>59</v>
      </c>
      <c r="L119" s="2" t="s">
        <v>60</v>
      </c>
    </row>
    <row r="120" spans="1:12" ht="240" hidden="1" x14ac:dyDescent="0.55000000000000004">
      <c r="A120" s="1">
        <v>119</v>
      </c>
      <c r="B120" s="2" t="s">
        <v>159</v>
      </c>
      <c r="C120" s="1">
        <v>26</v>
      </c>
      <c r="D120" s="1">
        <v>2</v>
      </c>
      <c r="E120" s="1">
        <v>13</v>
      </c>
      <c r="F120" s="3">
        <v>45518</v>
      </c>
      <c r="G120" s="2" t="s">
        <v>144</v>
      </c>
      <c r="H120" s="2" t="s">
        <v>145</v>
      </c>
      <c r="I120" s="2" t="s">
        <v>99</v>
      </c>
      <c r="J120" s="2" t="s">
        <v>146</v>
      </c>
      <c r="K120" s="2" t="s">
        <v>59</v>
      </c>
      <c r="L120" s="2" t="s">
        <v>60</v>
      </c>
    </row>
    <row r="121" spans="1:12" ht="192" hidden="1" x14ac:dyDescent="0.55000000000000004">
      <c r="A121" s="1">
        <v>120</v>
      </c>
      <c r="B121" s="2" t="s">
        <v>159</v>
      </c>
      <c r="C121" s="1">
        <v>26</v>
      </c>
      <c r="D121" s="1">
        <v>2</v>
      </c>
      <c r="E121" s="1">
        <v>13</v>
      </c>
      <c r="F121" s="3">
        <v>45518</v>
      </c>
      <c r="G121" s="2" t="s">
        <v>97</v>
      </c>
      <c r="H121" s="2" t="s">
        <v>98</v>
      </c>
      <c r="I121" s="2" t="s">
        <v>99</v>
      </c>
      <c r="J121" s="2" t="s">
        <v>100</v>
      </c>
      <c r="K121" s="2" t="s">
        <v>59</v>
      </c>
      <c r="L121" s="2" t="s">
        <v>60</v>
      </c>
    </row>
    <row r="122" spans="1:12" ht="288" hidden="1" x14ac:dyDescent="0.55000000000000004">
      <c r="A122" s="1">
        <v>121</v>
      </c>
      <c r="B122" s="2" t="s">
        <v>194</v>
      </c>
      <c r="C122" s="1">
        <v>26</v>
      </c>
      <c r="D122" s="1">
        <v>2</v>
      </c>
      <c r="E122" s="1">
        <v>13</v>
      </c>
      <c r="F122" s="3">
        <v>45518</v>
      </c>
      <c r="G122" s="2" t="s">
        <v>119</v>
      </c>
      <c r="H122" s="2" t="s">
        <v>120</v>
      </c>
      <c r="I122" s="2" t="s">
        <v>21</v>
      </c>
      <c r="J122" s="2" t="s">
        <v>195</v>
      </c>
      <c r="K122" s="2" t="s">
        <v>17</v>
      </c>
      <c r="L122" s="2" t="s">
        <v>196</v>
      </c>
    </row>
    <row r="123" spans="1:12" ht="312" hidden="1" x14ac:dyDescent="0.55000000000000004">
      <c r="A123" s="1">
        <v>122</v>
      </c>
      <c r="B123" s="2" t="s">
        <v>197</v>
      </c>
      <c r="C123" s="1">
        <v>26</v>
      </c>
      <c r="D123" s="1">
        <v>2</v>
      </c>
      <c r="E123" s="1">
        <v>13</v>
      </c>
      <c r="F123" s="3">
        <v>45518</v>
      </c>
      <c r="G123" s="2" t="s">
        <v>76</v>
      </c>
      <c r="H123" s="2" t="s">
        <v>77</v>
      </c>
      <c r="I123" s="2" t="s">
        <v>21</v>
      </c>
      <c r="J123" s="2" t="s">
        <v>198</v>
      </c>
      <c r="K123" s="2" t="s">
        <v>59</v>
      </c>
      <c r="L123" s="2" t="s">
        <v>60</v>
      </c>
    </row>
    <row r="124" spans="1:12" ht="409.5" hidden="1" x14ac:dyDescent="0.55000000000000004">
      <c r="A124" s="1">
        <v>123</v>
      </c>
      <c r="B124" s="2" t="s">
        <v>197</v>
      </c>
      <c r="C124" s="1">
        <v>26</v>
      </c>
      <c r="D124" s="1">
        <v>2</v>
      </c>
      <c r="E124" s="1">
        <v>13</v>
      </c>
      <c r="F124" s="3">
        <v>45518</v>
      </c>
      <c r="G124" s="2" t="s">
        <v>40</v>
      </c>
      <c r="H124" s="2" t="s">
        <v>41</v>
      </c>
      <c r="I124" s="2" t="s">
        <v>21</v>
      </c>
      <c r="J124" s="2" t="s">
        <v>42</v>
      </c>
      <c r="K124" s="2" t="s">
        <v>59</v>
      </c>
      <c r="L124" s="2" t="s">
        <v>60</v>
      </c>
    </row>
    <row r="125" spans="1:12" ht="409.5" hidden="1" x14ac:dyDescent="0.55000000000000004">
      <c r="A125" s="1">
        <v>124</v>
      </c>
      <c r="B125" s="2" t="s">
        <v>197</v>
      </c>
      <c r="C125" s="1">
        <v>26</v>
      </c>
      <c r="D125" s="1">
        <v>2</v>
      </c>
      <c r="E125" s="1">
        <v>13</v>
      </c>
      <c r="F125" s="3">
        <v>45518</v>
      </c>
      <c r="G125" s="2" t="s">
        <v>50</v>
      </c>
      <c r="H125" s="2" t="s">
        <v>51</v>
      </c>
      <c r="I125" s="2" t="s">
        <v>52</v>
      </c>
      <c r="J125" s="2" t="s">
        <v>53</v>
      </c>
      <c r="K125" s="2" t="s">
        <v>59</v>
      </c>
      <c r="L125" s="2" t="s">
        <v>60</v>
      </c>
    </row>
    <row r="126" spans="1:12" ht="312" hidden="1" x14ac:dyDescent="0.55000000000000004">
      <c r="A126" s="1">
        <v>125</v>
      </c>
      <c r="B126" s="2" t="s">
        <v>197</v>
      </c>
      <c r="C126" s="1">
        <v>26</v>
      </c>
      <c r="D126" s="1">
        <v>2</v>
      </c>
      <c r="E126" s="1">
        <v>13</v>
      </c>
      <c r="F126" s="3">
        <v>45518</v>
      </c>
      <c r="G126" s="2" t="s">
        <v>144</v>
      </c>
      <c r="H126" s="2" t="s">
        <v>145</v>
      </c>
      <c r="I126" s="2" t="s">
        <v>99</v>
      </c>
      <c r="J126" s="2" t="s">
        <v>199</v>
      </c>
      <c r="K126" s="2" t="s">
        <v>59</v>
      </c>
      <c r="L126" s="2" t="s">
        <v>60</v>
      </c>
    </row>
    <row r="127" spans="1:12" ht="384" hidden="1" x14ac:dyDescent="0.55000000000000004">
      <c r="A127" s="1">
        <v>126</v>
      </c>
      <c r="B127" s="2" t="s">
        <v>197</v>
      </c>
      <c r="C127" s="1">
        <v>26</v>
      </c>
      <c r="D127" s="1">
        <v>2</v>
      </c>
      <c r="E127" s="1">
        <v>13</v>
      </c>
      <c r="F127" s="3">
        <v>45518</v>
      </c>
      <c r="G127" s="2" t="s">
        <v>97</v>
      </c>
      <c r="H127" s="2" t="s">
        <v>98</v>
      </c>
      <c r="I127" s="2" t="s">
        <v>99</v>
      </c>
      <c r="J127" s="2" t="s">
        <v>200</v>
      </c>
      <c r="K127" s="2" t="s">
        <v>59</v>
      </c>
      <c r="L127" s="2" t="s">
        <v>60</v>
      </c>
    </row>
    <row r="128" spans="1:12" ht="336" hidden="1" x14ac:dyDescent="0.55000000000000004">
      <c r="A128" s="1">
        <v>127</v>
      </c>
      <c r="B128" s="2" t="s">
        <v>201</v>
      </c>
      <c r="C128" s="1">
        <v>26</v>
      </c>
      <c r="D128" s="1">
        <v>2</v>
      </c>
      <c r="E128" s="1">
        <v>13</v>
      </c>
      <c r="F128" s="3">
        <v>45518</v>
      </c>
      <c r="G128" s="2" t="s">
        <v>167</v>
      </c>
      <c r="H128" s="2" t="s">
        <v>168</v>
      </c>
      <c r="I128" s="2" t="s">
        <v>21</v>
      </c>
      <c r="J128" s="2" t="s">
        <v>169</v>
      </c>
      <c r="K128" s="2" t="s">
        <v>17</v>
      </c>
      <c r="L128" s="2" t="s">
        <v>202</v>
      </c>
    </row>
    <row r="129" spans="1:12" ht="240" hidden="1" x14ac:dyDescent="0.55000000000000004">
      <c r="A129" s="1">
        <v>128</v>
      </c>
      <c r="B129" s="2" t="s">
        <v>201</v>
      </c>
      <c r="C129" s="1">
        <v>26</v>
      </c>
      <c r="D129" s="1">
        <v>2</v>
      </c>
      <c r="E129" s="1">
        <v>13</v>
      </c>
      <c r="F129" s="3">
        <v>45518</v>
      </c>
      <c r="G129" s="2" t="s">
        <v>167</v>
      </c>
      <c r="H129" s="2" t="s">
        <v>168</v>
      </c>
      <c r="I129" s="2" t="s">
        <v>21</v>
      </c>
      <c r="J129" s="2" t="s">
        <v>170</v>
      </c>
      <c r="K129" s="2" t="s">
        <v>17</v>
      </c>
      <c r="L129" s="2" t="s">
        <v>202</v>
      </c>
    </row>
    <row r="130" spans="1:12" ht="409.5" hidden="1" x14ac:dyDescent="0.55000000000000004">
      <c r="A130" s="1">
        <v>129</v>
      </c>
      <c r="B130" s="2" t="s">
        <v>201</v>
      </c>
      <c r="C130" s="1">
        <v>26</v>
      </c>
      <c r="D130" s="1">
        <v>2</v>
      </c>
      <c r="E130" s="1">
        <v>13</v>
      </c>
      <c r="F130" s="3">
        <v>45518</v>
      </c>
      <c r="G130" s="2" t="s">
        <v>152</v>
      </c>
      <c r="H130" s="2" t="s">
        <v>20</v>
      </c>
      <c r="I130" s="2" t="s">
        <v>15</v>
      </c>
      <c r="J130" s="2" t="s">
        <v>153</v>
      </c>
      <c r="K130" s="2" t="s">
        <v>17</v>
      </c>
      <c r="L130" s="2" t="s">
        <v>202</v>
      </c>
    </row>
    <row r="131" spans="1:12" ht="192" hidden="1" x14ac:dyDescent="0.55000000000000004">
      <c r="A131" s="1">
        <v>130</v>
      </c>
      <c r="B131" s="2" t="s">
        <v>203</v>
      </c>
      <c r="C131" s="1">
        <v>26</v>
      </c>
      <c r="D131" s="1">
        <v>2</v>
      </c>
      <c r="E131" s="1">
        <v>13</v>
      </c>
      <c r="F131" s="3">
        <v>45518</v>
      </c>
      <c r="G131" s="2" t="s">
        <v>19</v>
      </c>
      <c r="H131" s="2" t="s">
        <v>20</v>
      </c>
      <c r="I131" s="2" t="s">
        <v>21</v>
      </c>
      <c r="J131" s="2" t="s">
        <v>155</v>
      </c>
      <c r="K131" s="2" t="s">
        <v>59</v>
      </c>
      <c r="L131" s="2" t="s">
        <v>6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A81EE-7D53-4DCA-A05C-C76E8F9BF203}">
  <dimension ref="A1:L131"/>
  <sheetViews>
    <sheetView workbookViewId="0">
      <selection activeCell="G132" sqref="G132"/>
    </sheetView>
  </sheetViews>
  <sheetFormatPr defaultColWidth="8.75" defaultRowHeight="24" x14ac:dyDescent="0.55000000000000004"/>
  <cols>
    <col min="1" max="1" width="8.25" style="1" customWidth="1"/>
    <col min="2" max="2" width="15.125" style="1" customWidth="1"/>
    <col min="3" max="3" width="6.25" style="1" bestFit="1" customWidth="1"/>
    <col min="4" max="4" width="5.25" style="1" bestFit="1" customWidth="1"/>
    <col min="5" max="5" width="7" style="1" bestFit="1" customWidth="1"/>
    <col min="6" max="6" width="9.25" style="1" bestFit="1" customWidth="1"/>
    <col min="7" max="7" width="16.125" style="1" customWidth="1"/>
    <col min="8" max="8" width="19.125" style="1" bestFit="1" customWidth="1"/>
    <col min="9" max="9" width="17.625" style="1" bestFit="1" customWidth="1"/>
    <col min="10" max="10" width="50.25" style="1" customWidth="1"/>
    <col min="11" max="11" width="17.25" style="1" customWidth="1"/>
    <col min="12" max="12" width="30.2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409.5" hidden="1" x14ac:dyDescent="0.55000000000000004">
      <c r="A2" s="1">
        <v>1</v>
      </c>
      <c r="B2" s="2" t="s">
        <v>12</v>
      </c>
      <c r="C2" s="1">
        <v>26</v>
      </c>
      <c r="D2" s="1">
        <v>2</v>
      </c>
      <c r="E2" s="1">
        <v>13</v>
      </c>
      <c r="F2" s="3">
        <v>45518</v>
      </c>
      <c r="G2" s="2" t="s">
        <v>13</v>
      </c>
      <c r="H2" s="2" t="s">
        <v>14</v>
      </c>
      <c r="I2" s="2" t="s">
        <v>15</v>
      </c>
      <c r="J2" s="2" t="s">
        <v>16</v>
      </c>
      <c r="K2" s="2" t="s">
        <v>17</v>
      </c>
      <c r="L2" s="2" t="s">
        <v>18</v>
      </c>
    </row>
    <row r="3" spans="1:12" ht="264" hidden="1" x14ac:dyDescent="0.55000000000000004">
      <c r="A3" s="1">
        <v>2</v>
      </c>
      <c r="B3" s="2" t="s">
        <v>12</v>
      </c>
      <c r="C3" s="1">
        <v>26</v>
      </c>
      <c r="D3" s="1">
        <v>2</v>
      </c>
      <c r="E3" s="1">
        <v>13</v>
      </c>
      <c r="F3" s="3">
        <v>45518</v>
      </c>
      <c r="G3" s="2" t="s">
        <v>19</v>
      </c>
      <c r="H3" s="2" t="s">
        <v>20</v>
      </c>
      <c r="I3" s="2" t="s">
        <v>21</v>
      </c>
      <c r="J3" s="2" t="s">
        <v>22</v>
      </c>
      <c r="K3" s="2" t="s">
        <v>17</v>
      </c>
      <c r="L3" s="2" t="s">
        <v>18</v>
      </c>
    </row>
    <row r="4" spans="1:12" ht="312" hidden="1" x14ac:dyDescent="0.55000000000000004">
      <c r="A4" s="1">
        <v>3</v>
      </c>
      <c r="B4" s="2" t="s">
        <v>12</v>
      </c>
      <c r="C4" s="1">
        <v>26</v>
      </c>
      <c r="D4" s="1">
        <v>2</v>
      </c>
      <c r="E4" s="1">
        <v>13</v>
      </c>
      <c r="F4" s="3">
        <v>45518</v>
      </c>
      <c r="G4" s="2" t="s">
        <v>23</v>
      </c>
      <c r="H4" s="2" t="s">
        <v>20</v>
      </c>
      <c r="I4" s="2" t="s">
        <v>21</v>
      </c>
      <c r="J4" s="2" t="s">
        <v>24</v>
      </c>
      <c r="K4" s="2" t="s">
        <v>17</v>
      </c>
      <c r="L4" s="2" t="s">
        <v>18</v>
      </c>
    </row>
    <row r="5" spans="1:12" ht="240" hidden="1" x14ac:dyDescent="0.55000000000000004">
      <c r="A5" s="1">
        <v>4</v>
      </c>
      <c r="B5" s="2" t="s">
        <v>12</v>
      </c>
      <c r="C5" s="1">
        <v>26</v>
      </c>
      <c r="D5" s="1">
        <v>2</v>
      </c>
      <c r="E5" s="1">
        <v>13</v>
      </c>
      <c r="F5" s="3">
        <v>45518</v>
      </c>
      <c r="G5" s="2" t="s">
        <v>23</v>
      </c>
      <c r="H5" s="2" t="s">
        <v>20</v>
      </c>
      <c r="I5" s="2" t="s">
        <v>21</v>
      </c>
      <c r="J5" s="2" t="s">
        <v>25</v>
      </c>
      <c r="K5" s="2" t="s">
        <v>17</v>
      </c>
      <c r="L5" s="2" t="s">
        <v>18</v>
      </c>
    </row>
    <row r="6" spans="1:12" ht="409.5" hidden="1" x14ac:dyDescent="0.55000000000000004">
      <c r="A6" s="1">
        <v>5</v>
      </c>
      <c r="B6" s="2" t="s">
        <v>12</v>
      </c>
      <c r="C6" s="1">
        <v>26</v>
      </c>
      <c r="D6" s="1">
        <v>2</v>
      </c>
      <c r="E6" s="1">
        <v>13</v>
      </c>
      <c r="F6" s="3">
        <v>45518</v>
      </c>
      <c r="G6" s="2" t="s">
        <v>26</v>
      </c>
      <c r="H6" s="2" t="s">
        <v>14</v>
      </c>
      <c r="I6" s="2" t="s">
        <v>27</v>
      </c>
      <c r="J6" s="2" t="s">
        <v>28</v>
      </c>
      <c r="K6" s="2" t="s">
        <v>17</v>
      </c>
      <c r="L6" s="2" t="s">
        <v>18</v>
      </c>
    </row>
    <row r="7" spans="1:12" ht="336" hidden="1" x14ac:dyDescent="0.55000000000000004">
      <c r="A7" s="1">
        <v>6</v>
      </c>
      <c r="B7" s="2" t="s">
        <v>12</v>
      </c>
      <c r="C7" s="1">
        <v>26</v>
      </c>
      <c r="D7" s="1">
        <v>2</v>
      </c>
      <c r="E7" s="1">
        <v>13</v>
      </c>
      <c r="F7" s="3">
        <v>45518</v>
      </c>
      <c r="G7" s="2" t="s">
        <v>29</v>
      </c>
      <c r="H7" s="2" t="s">
        <v>30</v>
      </c>
      <c r="I7" s="2" t="s">
        <v>15</v>
      </c>
      <c r="J7" s="2" t="s">
        <v>31</v>
      </c>
      <c r="K7" s="2" t="s">
        <v>17</v>
      </c>
      <c r="L7" s="2" t="s">
        <v>18</v>
      </c>
    </row>
    <row r="8" spans="1:12" ht="360" hidden="1" x14ac:dyDescent="0.55000000000000004">
      <c r="A8" s="1">
        <v>7</v>
      </c>
      <c r="B8" s="2" t="s">
        <v>12</v>
      </c>
      <c r="C8" s="1">
        <v>26</v>
      </c>
      <c r="D8" s="1">
        <v>2</v>
      </c>
      <c r="E8" s="1">
        <v>13</v>
      </c>
      <c r="F8" s="3">
        <v>45518</v>
      </c>
      <c r="G8" s="2" t="s">
        <v>29</v>
      </c>
      <c r="H8" s="2" t="s">
        <v>30</v>
      </c>
      <c r="I8" s="2" t="s">
        <v>15</v>
      </c>
      <c r="J8" s="2" t="s">
        <v>32</v>
      </c>
      <c r="K8" s="2" t="s">
        <v>17</v>
      </c>
      <c r="L8" s="2" t="s">
        <v>18</v>
      </c>
    </row>
    <row r="9" spans="1:12" ht="409.5" hidden="1" x14ac:dyDescent="0.55000000000000004">
      <c r="A9" s="1">
        <v>8</v>
      </c>
      <c r="B9" s="2" t="s">
        <v>12</v>
      </c>
      <c r="C9" s="1">
        <v>26</v>
      </c>
      <c r="D9" s="1">
        <v>2</v>
      </c>
      <c r="E9" s="1">
        <v>13</v>
      </c>
      <c r="F9" s="3">
        <v>45518</v>
      </c>
      <c r="G9" s="2" t="s">
        <v>33</v>
      </c>
      <c r="H9" s="2" t="s">
        <v>34</v>
      </c>
      <c r="I9" s="2" t="s">
        <v>35</v>
      </c>
      <c r="J9" s="2" t="s">
        <v>36</v>
      </c>
      <c r="K9" s="2" t="s">
        <v>17</v>
      </c>
      <c r="L9" s="2" t="s">
        <v>18</v>
      </c>
    </row>
    <row r="10" spans="1:12" ht="240" hidden="1" x14ac:dyDescent="0.55000000000000004">
      <c r="A10" s="1">
        <v>9</v>
      </c>
      <c r="B10" s="2" t="s">
        <v>12</v>
      </c>
      <c r="C10" s="1">
        <v>26</v>
      </c>
      <c r="D10" s="1">
        <v>2</v>
      </c>
      <c r="E10" s="1">
        <v>13</v>
      </c>
      <c r="F10" s="3">
        <v>45518</v>
      </c>
      <c r="G10" s="2" t="s">
        <v>37</v>
      </c>
      <c r="H10" s="2" t="s">
        <v>38</v>
      </c>
      <c r="I10" s="2" t="s">
        <v>21</v>
      </c>
      <c r="J10" s="2" t="s">
        <v>39</v>
      </c>
      <c r="K10" s="2" t="s">
        <v>17</v>
      </c>
      <c r="L10" s="2" t="s">
        <v>18</v>
      </c>
    </row>
    <row r="11" spans="1:12" ht="409.5" hidden="1" x14ac:dyDescent="0.55000000000000004">
      <c r="A11" s="1">
        <v>10</v>
      </c>
      <c r="B11" s="2" t="s">
        <v>12</v>
      </c>
      <c r="C11" s="1">
        <v>26</v>
      </c>
      <c r="D11" s="1">
        <v>2</v>
      </c>
      <c r="E11" s="1">
        <v>13</v>
      </c>
      <c r="F11" s="3">
        <v>45518</v>
      </c>
      <c r="G11" s="2" t="s">
        <v>40</v>
      </c>
      <c r="H11" s="2" t="s">
        <v>41</v>
      </c>
      <c r="I11" s="2" t="s">
        <v>21</v>
      </c>
      <c r="J11" s="2" t="s">
        <v>42</v>
      </c>
      <c r="K11" s="2" t="s">
        <v>17</v>
      </c>
      <c r="L11" s="2" t="s">
        <v>18</v>
      </c>
    </row>
    <row r="12" spans="1:12" ht="240" hidden="1" x14ac:dyDescent="0.55000000000000004">
      <c r="A12" s="1">
        <v>11</v>
      </c>
      <c r="B12" s="2" t="s">
        <v>12</v>
      </c>
      <c r="C12" s="1">
        <v>26</v>
      </c>
      <c r="D12" s="1">
        <v>2</v>
      </c>
      <c r="E12" s="1">
        <v>13</v>
      </c>
      <c r="F12" s="3">
        <v>45518</v>
      </c>
      <c r="G12" s="2" t="s">
        <v>43</v>
      </c>
      <c r="H12" s="2" t="s">
        <v>44</v>
      </c>
      <c r="I12" s="2" t="s">
        <v>27</v>
      </c>
      <c r="J12" s="2" t="s">
        <v>45</v>
      </c>
      <c r="K12" s="2" t="s">
        <v>17</v>
      </c>
      <c r="L12" s="2" t="s">
        <v>18</v>
      </c>
    </row>
    <row r="13" spans="1:12" ht="409.5" hidden="1" x14ac:dyDescent="0.55000000000000004">
      <c r="A13" s="1">
        <v>12</v>
      </c>
      <c r="B13" s="2" t="s">
        <v>12</v>
      </c>
      <c r="C13" s="1">
        <v>26</v>
      </c>
      <c r="D13" s="1">
        <v>2</v>
      </c>
      <c r="E13" s="1">
        <v>13</v>
      </c>
      <c r="F13" s="3">
        <v>45518</v>
      </c>
      <c r="G13" s="2" t="s">
        <v>46</v>
      </c>
      <c r="H13" s="2" t="s">
        <v>47</v>
      </c>
      <c r="I13" s="2" t="s">
        <v>48</v>
      </c>
      <c r="J13" s="2" t="s">
        <v>49</v>
      </c>
      <c r="K13" s="2" t="s">
        <v>17</v>
      </c>
      <c r="L13" s="2" t="s">
        <v>18</v>
      </c>
    </row>
    <row r="14" spans="1:12" ht="409.5" hidden="1" x14ac:dyDescent="0.55000000000000004">
      <c r="A14" s="1">
        <v>13</v>
      </c>
      <c r="B14" s="2" t="s">
        <v>12</v>
      </c>
      <c r="C14" s="1">
        <v>26</v>
      </c>
      <c r="D14" s="1">
        <v>2</v>
      </c>
      <c r="E14" s="1">
        <v>13</v>
      </c>
      <c r="F14" s="3">
        <v>45518</v>
      </c>
      <c r="G14" s="2" t="s">
        <v>50</v>
      </c>
      <c r="H14" s="2" t="s">
        <v>51</v>
      </c>
      <c r="I14" s="2" t="s">
        <v>52</v>
      </c>
      <c r="J14" s="2" t="s">
        <v>53</v>
      </c>
      <c r="K14" s="2" t="s">
        <v>17</v>
      </c>
      <c r="L14" s="2" t="s">
        <v>18</v>
      </c>
    </row>
    <row r="15" spans="1:12" ht="288" hidden="1" x14ac:dyDescent="0.55000000000000004">
      <c r="A15" s="1">
        <v>14</v>
      </c>
      <c r="B15" s="2" t="s">
        <v>12</v>
      </c>
      <c r="C15" s="1">
        <v>26</v>
      </c>
      <c r="D15" s="1">
        <v>2</v>
      </c>
      <c r="E15" s="1">
        <v>13</v>
      </c>
      <c r="F15" s="3">
        <v>45518</v>
      </c>
      <c r="G15" s="2" t="s">
        <v>54</v>
      </c>
      <c r="H15" s="2" t="s">
        <v>20</v>
      </c>
      <c r="I15" s="2" t="s">
        <v>21</v>
      </c>
      <c r="J15" s="2" t="s">
        <v>55</v>
      </c>
      <c r="K15" s="2" t="s">
        <v>17</v>
      </c>
      <c r="L15" s="2" t="s">
        <v>18</v>
      </c>
    </row>
    <row r="16" spans="1:12" ht="240" hidden="1" x14ac:dyDescent="0.55000000000000004">
      <c r="A16" s="1">
        <v>15</v>
      </c>
      <c r="B16" s="2" t="s">
        <v>56</v>
      </c>
      <c r="C16" s="1">
        <v>26</v>
      </c>
      <c r="D16" s="1">
        <v>2</v>
      </c>
      <c r="E16" s="1">
        <v>13</v>
      </c>
      <c r="F16" s="3">
        <v>45518</v>
      </c>
      <c r="G16" s="2" t="s">
        <v>37</v>
      </c>
      <c r="H16" s="2" t="s">
        <v>38</v>
      </c>
      <c r="I16" s="2" t="s">
        <v>21</v>
      </c>
      <c r="J16" s="2" t="s">
        <v>39</v>
      </c>
      <c r="K16" s="2" t="s">
        <v>17</v>
      </c>
      <c r="L16" s="2" t="s">
        <v>57</v>
      </c>
    </row>
    <row r="17" spans="1:12" ht="409.5" x14ac:dyDescent="0.55000000000000004">
      <c r="A17" s="1">
        <v>16</v>
      </c>
      <c r="B17" s="2" t="s">
        <v>58</v>
      </c>
      <c r="C17" s="1">
        <v>26</v>
      </c>
      <c r="D17" s="1">
        <v>2</v>
      </c>
      <c r="E17" s="1">
        <v>13</v>
      </c>
      <c r="F17" s="3">
        <v>45518</v>
      </c>
      <c r="G17" s="2" t="s">
        <v>46</v>
      </c>
      <c r="H17" s="2" t="s">
        <v>47</v>
      </c>
      <c r="I17" s="2" t="s">
        <v>48</v>
      </c>
      <c r="J17" s="2" t="s">
        <v>49</v>
      </c>
      <c r="K17" s="2" t="s">
        <v>59</v>
      </c>
      <c r="L17" s="2" t="s">
        <v>60</v>
      </c>
    </row>
    <row r="18" spans="1:12" ht="240" hidden="1" x14ac:dyDescent="0.55000000000000004">
      <c r="A18" s="1">
        <v>17</v>
      </c>
      <c r="B18" s="2" t="s">
        <v>61</v>
      </c>
      <c r="C18" s="1">
        <v>26</v>
      </c>
      <c r="D18" s="1">
        <v>2</v>
      </c>
      <c r="E18" s="1">
        <v>13</v>
      </c>
      <c r="F18" s="3">
        <v>45518</v>
      </c>
      <c r="G18" s="2" t="s">
        <v>23</v>
      </c>
      <c r="H18" s="2" t="s">
        <v>20</v>
      </c>
      <c r="I18" s="2" t="s">
        <v>21</v>
      </c>
      <c r="J18" s="2" t="s">
        <v>62</v>
      </c>
      <c r="K18" s="2" t="s">
        <v>59</v>
      </c>
      <c r="L18" s="2" t="s">
        <v>60</v>
      </c>
    </row>
    <row r="19" spans="1:12" ht="409.5" hidden="1" x14ac:dyDescent="0.55000000000000004">
      <c r="A19" s="1">
        <v>18</v>
      </c>
      <c r="B19" s="2" t="s">
        <v>63</v>
      </c>
      <c r="C19" s="1">
        <v>26</v>
      </c>
      <c r="D19" s="1">
        <v>2</v>
      </c>
      <c r="E19" s="1">
        <v>13</v>
      </c>
      <c r="F19" s="3">
        <v>45518</v>
      </c>
      <c r="G19" s="2" t="s">
        <v>64</v>
      </c>
      <c r="H19" s="2" t="s">
        <v>65</v>
      </c>
      <c r="I19" s="2" t="s">
        <v>27</v>
      </c>
      <c r="J19" s="2" t="s">
        <v>66</v>
      </c>
      <c r="K19" s="2" t="s">
        <v>17</v>
      </c>
      <c r="L19" s="2" t="s">
        <v>67</v>
      </c>
    </row>
    <row r="20" spans="1:12" ht="409.5" hidden="1" x14ac:dyDescent="0.55000000000000004">
      <c r="A20" s="1">
        <v>19</v>
      </c>
      <c r="B20" s="2" t="s">
        <v>63</v>
      </c>
      <c r="C20" s="1">
        <v>26</v>
      </c>
      <c r="D20" s="1">
        <v>2</v>
      </c>
      <c r="E20" s="1">
        <v>13</v>
      </c>
      <c r="F20" s="3">
        <v>45518</v>
      </c>
      <c r="G20" s="2" t="s">
        <v>68</v>
      </c>
      <c r="H20" s="2" t="s">
        <v>69</v>
      </c>
      <c r="I20" s="2" t="s">
        <v>70</v>
      </c>
      <c r="J20" s="2" t="s">
        <v>71</v>
      </c>
      <c r="K20" s="2" t="s">
        <v>17</v>
      </c>
      <c r="L20" s="2" t="s">
        <v>67</v>
      </c>
    </row>
    <row r="21" spans="1:12" ht="360" hidden="1" x14ac:dyDescent="0.55000000000000004">
      <c r="A21" s="1">
        <v>20</v>
      </c>
      <c r="B21" s="2" t="s">
        <v>63</v>
      </c>
      <c r="C21" s="1">
        <v>26</v>
      </c>
      <c r="D21" s="1">
        <v>2</v>
      </c>
      <c r="E21" s="1">
        <v>13</v>
      </c>
      <c r="F21" s="3">
        <v>45518</v>
      </c>
      <c r="G21" s="2" t="s">
        <v>72</v>
      </c>
      <c r="H21" s="2" t="s">
        <v>73</v>
      </c>
      <c r="I21" s="2" t="s">
        <v>27</v>
      </c>
      <c r="J21" s="2" t="s">
        <v>74</v>
      </c>
      <c r="K21" s="2" t="s">
        <v>59</v>
      </c>
      <c r="L21" s="2" t="s">
        <v>60</v>
      </c>
    </row>
    <row r="22" spans="1:12" ht="336" hidden="1" x14ac:dyDescent="0.55000000000000004">
      <c r="A22" s="1">
        <v>21</v>
      </c>
      <c r="B22" s="2" t="s">
        <v>63</v>
      </c>
      <c r="C22" s="1">
        <v>26</v>
      </c>
      <c r="D22" s="1">
        <v>2</v>
      </c>
      <c r="E22" s="1">
        <v>13</v>
      </c>
      <c r="F22" s="3">
        <v>45518</v>
      </c>
      <c r="G22" s="2" t="s">
        <v>29</v>
      </c>
      <c r="H22" s="2" t="s">
        <v>30</v>
      </c>
      <c r="I22" s="2" t="s">
        <v>15</v>
      </c>
      <c r="J22" s="2" t="s">
        <v>31</v>
      </c>
      <c r="K22" s="2" t="s">
        <v>17</v>
      </c>
      <c r="L22" s="2" t="s">
        <v>75</v>
      </c>
    </row>
    <row r="23" spans="1:12" ht="192" hidden="1" x14ac:dyDescent="0.55000000000000004">
      <c r="A23" s="1">
        <v>22</v>
      </c>
      <c r="B23" s="2" t="s">
        <v>63</v>
      </c>
      <c r="C23" s="1">
        <v>26</v>
      </c>
      <c r="D23" s="1">
        <v>2</v>
      </c>
      <c r="E23" s="1">
        <v>13</v>
      </c>
      <c r="F23" s="3">
        <v>45518</v>
      </c>
      <c r="G23" s="2" t="s">
        <v>76</v>
      </c>
      <c r="H23" s="2" t="s">
        <v>77</v>
      </c>
      <c r="I23" s="2" t="s">
        <v>21</v>
      </c>
      <c r="J23" s="2" t="s">
        <v>78</v>
      </c>
      <c r="K23" s="2" t="s">
        <v>17</v>
      </c>
      <c r="L23" s="2" t="s">
        <v>75</v>
      </c>
    </row>
    <row r="24" spans="1:12" ht="409.5" hidden="1" x14ac:dyDescent="0.55000000000000004">
      <c r="A24" s="1">
        <v>23</v>
      </c>
      <c r="B24" s="2" t="s">
        <v>63</v>
      </c>
      <c r="C24" s="1">
        <v>26</v>
      </c>
      <c r="D24" s="1">
        <v>2</v>
      </c>
      <c r="E24" s="1">
        <v>13</v>
      </c>
      <c r="F24" s="3">
        <v>45518</v>
      </c>
      <c r="G24" s="2" t="s">
        <v>79</v>
      </c>
      <c r="H24" s="2" t="s">
        <v>44</v>
      </c>
      <c r="I24" s="2" t="s">
        <v>80</v>
      </c>
      <c r="J24" s="2" t="s">
        <v>81</v>
      </c>
      <c r="K24" s="2" t="s">
        <v>17</v>
      </c>
      <c r="L24" s="2" t="s">
        <v>75</v>
      </c>
    </row>
    <row r="25" spans="1:12" ht="409.5" hidden="1" x14ac:dyDescent="0.55000000000000004">
      <c r="A25" s="1">
        <v>24</v>
      </c>
      <c r="B25" s="2" t="s">
        <v>63</v>
      </c>
      <c r="C25" s="1">
        <v>26</v>
      </c>
      <c r="D25" s="1">
        <v>2</v>
      </c>
      <c r="E25" s="1">
        <v>13</v>
      </c>
      <c r="F25" s="3">
        <v>45518</v>
      </c>
      <c r="G25" s="2" t="s">
        <v>82</v>
      </c>
      <c r="H25" s="2" t="s">
        <v>83</v>
      </c>
      <c r="I25" s="2" t="s">
        <v>21</v>
      </c>
      <c r="J25" s="2" t="s">
        <v>84</v>
      </c>
      <c r="K25" s="2" t="s">
        <v>59</v>
      </c>
      <c r="L25" s="2" t="s">
        <v>60</v>
      </c>
    </row>
    <row r="26" spans="1:12" ht="312" hidden="1" x14ac:dyDescent="0.55000000000000004">
      <c r="A26" s="1">
        <v>25</v>
      </c>
      <c r="B26" s="2" t="s">
        <v>63</v>
      </c>
      <c r="C26" s="1">
        <v>26</v>
      </c>
      <c r="D26" s="1">
        <v>2</v>
      </c>
      <c r="E26" s="1">
        <v>13</v>
      </c>
      <c r="F26" s="3">
        <v>45518</v>
      </c>
      <c r="G26" s="2" t="s">
        <v>85</v>
      </c>
      <c r="H26" s="2" t="s">
        <v>86</v>
      </c>
      <c r="I26" s="2" t="s">
        <v>21</v>
      </c>
      <c r="J26" s="2" t="s">
        <v>87</v>
      </c>
      <c r="K26" s="2" t="s">
        <v>17</v>
      </c>
      <c r="L26" s="2" t="s">
        <v>75</v>
      </c>
    </row>
    <row r="27" spans="1:12" ht="409.5" hidden="1" x14ac:dyDescent="0.55000000000000004">
      <c r="A27" s="1">
        <v>26</v>
      </c>
      <c r="B27" s="2" t="s">
        <v>63</v>
      </c>
      <c r="C27" s="1">
        <v>26</v>
      </c>
      <c r="D27" s="1">
        <v>2</v>
      </c>
      <c r="E27" s="1">
        <v>13</v>
      </c>
      <c r="F27" s="3">
        <v>45518</v>
      </c>
      <c r="G27" s="2" t="s">
        <v>88</v>
      </c>
      <c r="H27" s="2" t="s">
        <v>89</v>
      </c>
      <c r="I27" s="2" t="s">
        <v>15</v>
      </c>
      <c r="J27" s="2" t="s">
        <v>90</v>
      </c>
      <c r="K27" s="2" t="s">
        <v>17</v>
      </c>
      <c r="L27" s="2" t="s">
        <v>75</v>
      </c>
    </row>
    <row r="28" spans="1:12" ht="168" hidden="1" x14ac:dyDescent="0.55000000000000004">
      <c r="A28" s="1">
        <v>27</v>
      </c>
      <c r="B28" s="2" t="s">
        <v>63</v>
      </c>
      <c r="C28" s="1">
        <v>26</v>
      </c>
      <c r="D28" s="1">
        <v>2</v>
      </c>
      <c r="E28" s="1">
        <v>13</v>
      </c>
      <c r="F28" s="3">
        <v>45518</v>
      </c>
      <c r="G28" s="2" t="s">
        <v>91</v>
      </c>
      <c r="H28" s="2" t="s">
        <v>92</v>
      </c>
      <c r="I28" s="2" t="s">
        <v>15</v>
      </c>
      <c r="J28" s="2" t="s">
        <v>93</v>
      </c>
      <c r="K28" s="2" t="s">
        <v>17</v>
      </c>
      <c r="L28" s="2" t="s">
        <v>67</v>
      </c>
    </row>
    <row r="29" spans="1:12" ht="409.5" hidden="1" x14ac:dyDescent="0.55000000000000004">
      <c r="A29" s="1">
        <v>28</v>
      </c>
      <c r="B29" s="2" t="s">
        <v>63</v>
      </c>
      <c r="C29" s="1">
        <v>26</v>
      </c>
      <c r="D29" s="1">
        <v>2</v>
      </c>
      <c r="E29" s="1">
        <v>13</v>
      </c>
      <c r="F29" s="3">
        <v>45518</v>
      </c>
      <c r="G29" s="2" t="s">
        <v>94</v>
      </c>
      <c r="H29" s="2" t="s">
        <v>95</v>
      </c>
      <c r="I29" s="2" t="s">
        <v>35</v>
      </c>
      <c r="J29" s="2" t="s">
        <v>96</v>
      </c>
      <c r="K29" s="2" t="s">
        <v>17</v>
      </c>
      <c r="L29" s="2" t="s">
        <v>75</v>
      </c>
    </row>
    <row r="30" spans="1:12" ht="192" hidden="1" x14ac:dyDescent="0.55000000000000004">
      <c r="A30" s="1">
        <v>29</v>
      </c>
      <c r="B30" s="2" t="s">
        <v>63</v>
      </c>
      <c r="C30" s="1">
        <v>26</v>
      </c>
      <c r="D30" s="1">
        <v>2</v>
      </c>
      <c r="E30" s="1">
        <v>13</v>
      </c>
      <c r="F30" s="3">
        <v>45518</v>
      </c>
      <c r="G30" s="2" t="s">
        <v>97</v>
      </c>
      <c r="H30" s="2" t="s">
        <v>98</v>
      </c>
      <c r="I30" s="2" t="s">
        <v>99</v>
      </c>
      <c r="J30" s="2" t="s">
        <v>100</v>
      </c>
      <c r="K30" s="2" t="s">
        <v>59</v>
      </c>
      <c r="L30" s="2" t="s">
        <v>60</v>
      </c>
    </row>
    <row r="31" spans="1:12" ht="409.5" hidden="1" x14ac:dyDescent="0.55000000000000004">
      <c r="A31" s="1">
        <v>30</v>
      </c>
      <c r="B31" s="2" t="s">
        <v>101</v>
      </c>
      <c r="C31" s="1">
        <v>26</v>
      </c>
      <c r="D31" s="1">
        <v>2</v>
      </c>
      <c r="E31" s="1">
        <v>13</v>
      </c>
      <c r="F31" s="3">
        <v>45518</v>
      </c>
      <c r="G31" s="2" t="s">
        <v>102</v>
      </c>
      <c r="H31" s="2" t="s">
        <v>103</v>
      </c>
      <c r="I31" s="2" t="s">
        <v>52</v>
      </c>
      <c r="J31" s="2" t="s">
        <v>104</v>
      </c>
      <c r="K31" s="2" t="s">
        <v>59</v>
      </c>
      <c r="L31" s="2" t="s">
        <v>60</v>
      </c>
    </row>
    <row r="32" spans="1:12" ht="144" hidden="1" x14ac:dyDescent="0.55000000000000004">
      <c r="A32" s="1">
        <v>31</v>
      </c>
      <c r="B32" s="2" t="s">
        <v>101</v>
      </c>
      <c r="C32" s="1">
        <v>26</v>
      </c>
      <c r="D32" s="1">
        <v>2</v>
      </c>
      <c r="E32" s="1">
        <v>13</v>
      </c>
      <c r="F32" s="3">
        <v>45518</v>
      </c>
      <c r="G32" s="2" t="s">
        <v>19</v>
      </c>
      <c r="H32" s="2" t="s">
        <v>20</v>
      </c>
      <c r="I32" s="2" t="s">
        <v>21</v>
      </c>
      <c r="J32" s="2" t="s">
        <v>105</v>
      </c>
      <c r="K32" s="2" t="s">
        <v>17</v>
      </c>
      <c r="L32" s="2" t="s">
        <v>106</v>
      </c>
    </row>
    <row r="33" spans="1:12" ht="168" hidden="1" x14ac:dyDescent="0.55000000000000004">
      <c r="A33" s="1">
        <v>32</v>
      </c>
      <c r="B33" s="2" t="s">
        <v>101</v>
      </c>
      <c r="C33" s="1">
        <v>26</v>
      </c>
      <c r="D33" s="1">
        <v>2</v>
      </c>
      <c r="E33" s="1">
        <v>13</v>
      </c>
      <c r="F33" s="3">
        <v>45518</v>
      </c>
      <c r="G33" s="2" t="s">
        <v>19</v>
      </c>
      <c r="H33" s="2" t="s">
        <v>20</v>
      </c>
      <c r="I33" s="2" t="s">
        <v>21</v>
      </c>
      <c r="J33" s="2" t="s">
        <v>107</v>
      </c>
      <c r="K33" s="2" t="s">
        <v>59</v>
      </c>
      <c r="L33" s="2" t="s">
        <v>60</v>
      </c>
    </row>
    <row r="34" spans="1:12" ht="240" hidden="1" x14ac:dyDescent="0.55000000000000004">
      <c r="A34" s="1">
        <v>33</v>
      </c>
      <c r="B34" s="2" t="s">
        <v>101</v>
      </c>
      <c r="C34" s="1">
        <v>26</v>
      </c>
      <c r="D34" s="1">
        <v>2</v>
      </c>
      <c r="E34" s="1">
        <v>13</v>
      </c>
      <c r="F34" s="3">
        <v>45518</v>
      </c>
      <c r="G34" s="2" t="s">
        <v>76</v>
      </c>
      <c r="H34" s="2" t="s">
        <v>77</v>
      </c>
      <c r="I34" s="2" t="s">
        <v>21</v>
      </c>
      <c r="J34" s="2" t="s">
        <v>108</v>
      </c>
      <c r="K34" s="2" t="s">
        <v>59</v>
      </c>
      <c r="L34" s="2" t="s">
        <v>60</v>
      </c>
    </row>
    <row r="35" spans="1:12" ht="192" hidden="1" x14ac:dyDescent="0.55000000000000004">
      <c r="A35" s="1">
        <v>34</v>
      </c>
      <c r="B35" s="2" t="s">
        <v>101</v>
      </c>
      <c r="C35" s="1">
        <v>26</v>
      </c>
      <c r="D35" s="1">
        <v>2</v>
      </c>
      <c r="E35" s="1">
        <v>13</v>
      </c>
      <c r="F35" s="3">
        <v>45518</v>
      </c>
      <c r="G35" s="2" t="s">
        <v>76</v>
      </c>
      <c r="H35" s="2" t="s">
        <v>77</v>
      </c>
      <c r="I35" s="2" t="s">
        <v>21</v>
      </c>
      <c r="J35" s="2" t="s">
        <v>78</v>
      </c>
      <c r="K35" s="2" t="s">
        <v>59</v>
      </c>
      <c r="L35" s="2" t="s">
        <v>60</v>
      </c>
    </row>
    <row r="36" spans="1:12" ht="336" hidden="1" x14ac:dyDescent="0.55000000000000004">
      <c r="A36" s="1">
        <v>35</v>
      </c>
      <c r="B36" s="2" t="s">
        <v>101</v>
      </c>
      <c r="C36" s="1">
        <v>26</v>
      </c>
      <c r="D36" s="1">
        <v>2</v>
      </c>
      <c r="E36" s="1">
        <v>13</v>
      </c>
      <c r="F36" s="3">
        <v>45518</v>
      </c>
      <c r="G36" s="2" t="s">
        <v>109</v>
      </c>
      <c r="H36" s="2" t="s">
        <v>110</v>
      </c>
      <c r="I36" s="2" t="s">
        <v>35</v>
      </c>
      <c r="J36" s="2" t="s">
        <v>111</v>
      </c>
      <c r="K36" s="2" t="s">
        <v>59</v>
      </c>
      <c r="L36" s="2" t="s">
        <v>60</v>
      </c>
    </row>
    <row r="37" spans="1:12" ht="288" hidden="1" x14ac:dyDescent="0.55000000000000004">
      <c r="A37" s="1">
        <v>36</v>
      </c>
      <c r="B37" s="2" t="s">
        <v>101</v>
      </c>
      <c r="C37" s="1">
        <v>26</v>
      </c>
      <c r="D37" s="1">
        <v>2</v>
      </c>
      <c r="E37" s="1">
        <v>13</v>
      </c>
      <c r="F37" s="3">
        <v>45518</v>
      </c>
      <c r="G37" s="2" t="s">
        <v>112</v>
      </c>
      <c r="H37" s="2" t="s">
        <v>113</v>
      </c>
      <c r="I37" s="2" t="s">
        <v>21</v>
      </c>
      <c r="J37" s="2" t="s">
        <v>114</v>
      </c>
      <c r="K37" s="2" t="s">
        <v>59</v>
      </c>
      <c r="L37" s="2" t="s">
        <v>60</v>
      </c>
    </row>
    <row r="38" spans="1:12" ht="312" hidden="1" x14ac:dyDescent="0.55000000000000004">
      <c r="A38" s="1">
        <v>37</v>
      </c>
      <c r="B38" s="2" t="s">
        <v>101</v>
      </c>
      <c r="C38" s="1">
        <v>26</v>
      </c>
      <c r="D38" s="1">
        <v>2</v>
      </c>
      <c r="E38" s="1">
        <v>13</v>
      </c>
      <c r="F38" s="3">
        <v>45518</v>
      </c>
      <c r="G38" s="2" t="s">
        <v>112</v>
      </c>
      <c r="H38" s="2" t="s">
        <v>113</v>
      </c>
      <c r="I38" s="2" t="s">
        <v>21</v>
      </c>
      <c r="J38" s="2" t="s">
        <v>115</v>
      </c>
      <c r="K38" s="2" t="s">
        <v>59</v>
      </c>
      <c r="L38" s="2" t="s">
        <v>60</v>
      </c>
    </row>
    <row r="39" spans="1:12" ht="264" hidden="1" x14ac:dyDescent="0.55000000000000004">
      <c r="A39" s="1">
        <v>38</v>
      </c>
      <c r="B39" s="2" t="s">
        <v>101</v>
      </c>
      <c r="C39" s="1">
        <v>26</v>
      </c>
      <c r="D39" s="1">
        <v>2</v>
      </c>
      <c r="E39" s="1">
        <v>13</v>
      </c>
      <c r="F39" s="3">
        <v>45518</v>
      </c>
      <c r="G39" s="2" t="s">
        <v>112</v>
      </c>
      <c r="H39" s="2" t="s">
        <v>113</v>
      </c>
      <c r="I39" s="2" t="s">
        <v>21</v>
      </c>
      <c r="J39" s="2" t="s">
        <v>116</v>
      </c>
      <c r="K39" s="2" t="s">
        <v>59</v>
      </c>
      <c r="L39" s="2" t="s">
        <v>60</v>
      </c>
    </row>
    <row r="40" spans="1:12" ht="409.5" hidden="1" x14ac:dyDescent="0.55000000000000004">
      <c r="A40" s="1">
        <v>39</v>
      </c>
      <c r="B40" s="2" t="s">
        <v>101</v>
      </c>
      <c r="C40" s="1">
        <v>26</v>
      </c>
      <c r="D40" s="1">
        <v>2</v>
      </c>
      <c r="E40" s="1">
        <v>13</v>
      </c>
      <c r="F40" s="3">
        <v>45518</v>
      </c>
      <c r="G40" s="2" t="s">
        <v>33</v>
      </c>
      <c r="H40" s="2" t="s">
        <v>34</v>
      </c>
      <c r="I40" s="2" t="s">
        <v>35</v>
      </c>
      <c r="J40" s="2" t="s">
        <v>36</v>
      </c>
      <c r="K40" s="2" t="s">
        <v>59</v>
      </c>
      <c r="L40" s="2" t="s">
        <v>60</v>
      </c>
    </row>
    <row r="41" spans="1:12" ht="144" hidden="1" x14ac:dyDescent="0.55000000000000004">
      <c r="A41" s="1">
        <v>40</v>
      </c>
      <c r="B41" s="2" t="s">
        <v>101</v>
      </c>
      <c r="C41" s="1">
        <v>26</v>
      </c>
      <c r="D41" s="1">
        <v>2</v>
      </c>
      <c r="E41" s="1">
        <v>13</v>
      </c>
      <c r="F41" s="3">
        <v>45518</v>
      </c>
      <c r="G41" s="2" t="s">
        <v>117</v>
      </c>
      <c r="H41" s="2" t="s">
        <v>51</v>
      </c>
      <c r="I41" s="2" t="s">
        <v>15</v>
      </c>
      <c r="J41" s="2" t="s">
        <v>118</v>
      </c>
      <c r="K41" s="2" t="s">
        <v>59</v>
      </c>
      <c r="L41" s="2" t="s">
        <v>60</v>
      </c>
    </row>
    <row r="42" spans="1:12" ht="192" hidden="1" x14ac:dyDescent="0.55000000000000004">
      <c r="A42" s="1">
        <v>41</v>
      </c>
      <c r="B42" s="2" t="s">
        <v>101</v>
      </c>
      <c r="C42" s="1">
        <v>26</v>
      </c>
      <c r="D42" s="1">
        <v>2</v>
      </c>
      <c r="E42" s="1">
        <v>13</v>
      </c>
      <c r="F42" s="3">
        <v>45518</v>
      </c>
      <c r="G42" s="2" t="s">
        <v>119</v>
      </c>
      <c r="H42" s="2" t="s">
        <v>120</v>
      </c>
      <c r="I42" s="2" t="s">
        <v>21</v>
      </c>
      <c r="J42" s="2" t="s">
        <v>121</v>
      </c>
      <c r="K42" s="2" t="s">
        <v>17</v>
      </c>
      <c r="L42" s="2" t="s">
        <v>122</v>
      </c>
    </row>
    <row r="43" spans="1:12" ht="240" hidden="1" x14ac:dyDescent="0.55000000000000004">
      <c r="A43" s="1">
        <v>42</v>
      </c>
      <c r="B43" s="2" t="s">
        <v>101</v>
      </c>
      <c r="C43" s="1">
        <v>26</v>
      </c>
      <c r="D43" s="1">
        <v>2</v>
      </c>
      <c r="E43" s="1">
        <v>13</v>
      </c>
      <c r="F43" s="3">
        <v>45518</v>
      </c>
      <c r="G43" s="2" t="s">
        <v>43</v>
      </c>
      <c r="H43" s="2" t="s">
        <v>44</v>
      </c>
      <c r="I43" s="2" t="s">
        <v>27</v>
      </c>
      <c r="J43" s="2" t="s">
        <v>45</v>
      </c>
      <c r="K43" s="2" t="s">
        <v>59</v>
      </c>
      <c r="L43" s="2" t="s">
        <v>60</v>
      </c>
    </row>
    <row r="44" spans="1:12" ht="409.5" hidden="1" x14ac:dyDescent="0.55000000000000004">
      <c r="A44" s="1">
        <v>43</v>
      </c>
      <c r="B44" s="2" t="s">
        <v>101</v>
      </c>
      <c r="C44" s="1">
        <v>26</v>
      </c>
      <c r="D44" s="1">
        <v>2</v>
      </c>
      <c r="E44" s="1">
        <v>13</v>
      </c>
      <c r="F44" s="3">
        <v>45518</v>
      </c>
      <c r="G44" s="2" t="s">
        <v>82</v>
      </c>
      <c r="H44" s="2" t="s">
        <v>83</v>
      </c>
      <c r="I44" s="2" t="s">
        <v>21</v>
      </c>
      <c r="J44" s="2" t="s">
        <v>84</v>
      </c>
      <c r="K44" s="2" t="s">
        <v>17</v>
      </c>
      <c r="L44" s="2" t="s">
        <v>122</v>
      </c>
    </row>
    <row r="45" spans="1:12" ht="288" hidden="1" x14ac:dyDescent="0.55000000000000004">
      <c r="A45" s="1">
        <v>44</v>
      </c>
      <c r="B45" s="2" t="s">
        <v>101</v>
      </c>
      <c r="C45" s="1">
        <v>26</v>
      </c>
      <c r="D45" s="1">
        <v>2</v>
      </c>
      <c r="E45" s="1">
        <v>13</v>
      </c>
      <c r="F45" s="3">
        <v>45518</v>
      </c>
      <c r="G45" s="2" t="s">
        <v>85</v>
      </c>
      <c r="H45" s="2" t="s">
        <v>86</v>
      </c>
      <c r="I45" s="2" t="s">
        <v>21</v>
      </c>
      <c r="J45" s="2" t="s">
        <v>123</v>
      </c>
      <c r="K45" s="2" t="s">
        <v>59</v>
      </c>
      <c r="L45" s="2" t="s">
        <v>60</v>
      </c>
    </row>
    <row r="46" spans="1:12" ht="120" hidden="1" x14ac:dyDescent="0.55000000000000004">
      <c r="A46" s="1">
        <v>45</v>
      </c>
      <c r="B46" s="2" t="s">
        <v>101</v>
      </c>
      <c r="C46" s="1">
        <v>26</v>
      </c>
      <c r="D46" s="1">
        <v>2</v>
      </c>
      <c r="E46" s="1">
        <v>13</v>
      </c>
      <c r="F46" s="3">
        <v>45518</v>
      </c>
      <c r="G46" s="2" t="s">
        <v>88</v>
      </c>
      <c r="H46" s="2" t="s">
        <v>89</v>
      </c>
      <c r="I46" s="2" t="s">
        <v>15</v>
      </c>
      <c r="J46" s="2" t="s">
        <v>124</v>
      </c>
      <c r="K46" s="2" t="s">
        <v>59</v>
      </c>
      <c r="L46" s="2" t="s">
        <v>60</v>
      </c>
    </row>
    <row r="47" spans="1:12" ht="192" hidden="1" x14ac:dyDescent="0.55000000000000004">
      <c r="A47" s="1">
        <v>46</v>
      </c>
      <c r="B47" s="2" t="s">
        <v>101</v>
      </c>
      <c r="C47" s="1">
        <v>26</v>
      </c>
      <c r="D47" s="1">
        <v>2</v>
      </c>
      <c r="E47" s="1">
        <v>13</v>
      </c>
      <c r="F47" s="3">
        <v>45518</v>
      </c>
      <c r="G47" s="2" t="s">
        <v>88</v>
      </c>
      <c r="H47" s="2" t="s">
        <v>89</v>
      </c>
      <c r="I47" s="2" t="s">
        <v>15</v>
      </c>
      <c r="J47" s="2" t="s">
        <v>125</v>
      </c>
      <c r="K47" s="2" t="s">
        <v>17</v>
      </c>
      <c r="L47" s="2" t="s">
        <v>126</v>
      </c>
    </row>
    <row r="48" spans="1:12" ht="192" hidden="1" x14ac:dyDescent="0.55000000000000004">
      <c r="A48" s="1">
        <v>47</v>
      </c>
      <c r="B48" s="2" t="s">
        <v>101</v>
      </c>
      <c r="C48" s="1">
        <v>26</v>
      </c>
      <c r="D48" s="1">
        <v>2</v>
      </c>
      <c r="E48" s="1">
        <v>13</v>
      </c>
      <c r="F48" s="3">
        <v>45518</v>
      </c>
      <c r="G48" s="2" t="s">
        <v>88</v>
      </c>
      <c r="H48" s="2" t="s">
        <v>89</v>
      </c>
      <c r="I48" s="2" t="s">
        <v>15</v>
      </c>
      <c r="J48" s="2" t="s">
        <v>125</v>
      </c>
      <c r="K48" s="2" t="s">
        <v>17</v>
      </c>
      <c r="L48" s="2" t="s">
        <v>127</v>
      </c>
    </row>
    <row r="49" spans="1:12" ht="192" hidden="1" x14ac:dyDescent="0.55000000000000004">
      <c r="A49" s="1">
        <v>48</v>
      </c>
      <c r="B49" s="2" t="s">
        <v>101</v>
      </c>
      <c r="C49" s="1">
        <v>26</v>
      </c>
      <c r="D49" s="1">
        <v>2</v>
      </c>
      <c r="E49" s="1">
        <v>13</v>
      </c>
      <c r="F49" s="3">
        <v>45518</v>
      </c>
      <c r="G49" s="2" t="s">
        <v>88</v>
      </c>
      <c r="H49" s="2" t="s">
        <v>89</v>
      </c>
      <c r="I49" s="2" t="s">
        <v>15</v>
      </c>
      <c r="J49" s="2" t="s">
        <v>125</v>
      </c>
      <c r="K49" s="2" t="s">
        <v>17</v>
      </c>
      <c r="L49" s="2" t="s">
        <v>128</v>
      </c>
    </row>
    <row r="50" spans="1:12" ht="168" hidden="1" x14ac:dyDescent="0.55000000000000004">
      <c r="A50" s="1">
        <v>49</v>
      </c>
      <c r="B50" s="2" t="s">
        <v>101</v>
      </c>
      <c r="C50" s="1">
        <v>26</v>
      </c>
      <c r="D50" s="1">
        <v>2</v>
      </c>
      <c r="E50" s="1">
        <v>13</v>
      </c>
      <c r="F50" s="3">
        <v>45518</v>
      </c>
      <c r="G50" s="2" t="s">
        <v>91</v>
      </c>
      <c r="H50" s="2" t="s">
        <v>92</v>
      </c>
      <c r="I50" s="2" t="s">
        <v>15</v>
      </c>
      <c r="J50" s="2" t="s">
        <v>129</v>
      </c>
      <c r="K50" s="2" t="s">
        <v>59</v>
      </c>
      <c r="L50" s="2" t="s">
        <v>60</v>
      </c>
    </row>
    <row r="51" spans="1:12" ht="216" hidden="1" x14ac:dyDescent="0.55000000000000004">
      <c r="A51" s="1">
        <v>50</v>
      </c>
      <c r="B51" s="2" t="s">
        <v>101</v>
      </c>
      <c r="C51" s="1">
        <v>26</v>
      </c>
      <c r="D51" s="1">
        <v>2</v>
      </c>
      <c r="E51" s="1">
        <v>13</v>
      </c>
      <c r="F51" s="3">
        <v>45518</v>
      </c>
      <c r="G51" s="2" t="s">
        <v>91</v>
      </c>
      <c r="H51" s="2" t="s">
        <v>92</v>
      </c>
      <c r="I51" s="2" t="s">
        <v>15</v>
      </c>
      <c r="J51" s="2" t="s">
        <v>130</v>
      </c>
      <c r="K51" s="2" t="s">
        <v>59</v>
      </c>
      <c r="L51" s="2" t="s">
        <v>60</v>
      </c>
    </row>
    <row r="52" spans="1:12" ht="409.5" hidden="1" x14ac:dyDescent="0.55000000000000004">
      <c r="A52" s="1">
        <v>51</v>
      </c>
      <c r="B52" s="2" t="s">
        <v>101</v>
      </c>
      <c r="C52" s="1">
        <v>26</v>
      </c>
      <c r="D52" s="1">
        <v>2</v>
      </c>
      <c r="E52" s="1">
        <v>13</v>
      </c>
      <c r="F52" s="3">
        <v>45518</v>
      </c>
      <c r="G52" s="2" t="s">
        <v>131</v>
      </c>
      <c r="H52" s="2" t="s">
        <v>132</v>
      </c>
      <c r="I52" s="2" t="s">
        <v>52</v>
      </c>
      <c r="J52" s="2" t="s">
        <v>133</v>
      </c>
      <c r="K52" s="2" t="s">
        <v>59</v>
      </c>
      <c r="L52" s="2" t="s">
        <v>60</v>
      </c>
    </row>
    <row r="53" spans="1:12" ht="240" hidden="1" x14ac:dyDescent="0.55000000000000004">
      <c r="A53" s="1">
        <v>52</v>
      </c>
      <c r="B53" s="2" t="s">
        <v>101</v>
      </c>
      <c r="C53" s="1">
        <v>26</v>
      </c>
      <c r="D53" s="1">
        <v>2</v>
      </c>
      <c r="E53" s="1">
        <v>13</v>
      </c>
      <c r="F53" s="3">
        <v>45518</v>
      </c>
      <c r="G53" s="2" t="s">
        <v>134</v>
      </c>
      <c r="H53" s="2" t="s">
        <v>135</v>
      </c>
      <c r="I53" s="2" t="s">
        <v>15</v>
      </c>
      <c r="J53" s="2" t="s">
        <v>136</v>
      </c>
      <c r="K53" s="2" t="s">
        <v>59</v>
      </c>
      <c r="L53" s="2" t="s">
        <v>60</v>
      </c>
    </row>
    <row r="54" spans="1:12" ht="216" hidden="1" x14ac:dyDescent="0.55000000000000004">
      <c r="A54" s="1">
        <v>53</v>
      </c>
      <c r="B54" s="2" t="s">
        <v>101</v>
      </c>
      <c r="C54" s="1">
        <v>26</v>
      </c>
      <c r="D54" s="1">
        <v>2</v>
      </c>
      <c r="E54" s="1">
        <v>13</v>
      </c>
      <c r="F54" s="3">
        <v>45518</v>
      </c>
      <c r="G54" s="2" t="s">
        <v>134</v>
      </c>
      <c r="H54" s="2" t="s">
        <v>135</v>
      </c>
      <c r="I54" s="2" t="s">
        <v>15</v>
      </c>
      <c r="J54" s="2" t="s">
        <v>137</v>
      </c>
      <c r="K54" s="2" t="s">
        <v>59</v>
      </c>
      <c r="L54" s="2" t="s">
        <v>60</v>
      </c>
    </row>
    <row r="55" spans="1:12" ht="409.5" hidden="1" x14ac:dyDescent="0.55000000000000004">
      <c r="A55" s="1">
        <v>54</v>
      </c>
      <c r="B55" s="2" t="s">
        <v>101</v>
      </c>
      <c r="C55" s="1">
        <v>26</v>
      </c>
      <c r="D55" s="1">
        <v>2</v>
      </c>
      <c r="E55" s="1">
        <v>13</v>
      </c>
      <c r="F55" s="3">
        <v>45518</v>
      </c>
      <c r="G55" s="2" t="s">
        <v>138</v>
      </c>
      <c r="H55" s="2" t="s">
        <v>139</v>
      </c>
      <c r="I55" s="2" t="s">
        <v>70</v>
      </c>
      <c r="J55" s="2" t="s">
        <v>140</v>
      </c>
      <c r="K55" s="2" t="s">
        <v>59</v>
      </c>
      <c r="L55" s="2" t="s">
        <v>60</v>
      </c>
    </row>
    <row r="56" spans="1:12" ht="409.5" hidden="1" x14ac:dyDescent="0.55000000000000004">
      <c r="A56" s="1">
        <v>55</v>
      </c>
      <c r="B56" s="2" t="s">
        <v>101</v>
      </c>
      <c r="C56" s="1">
        <v>26</v>
      </c>
      <c r="D56" s="1">
        <v>2</v>
      </c>
      <c r="E56" s="1">
        <v>13</v>
      </c>
      <c r="F56" s="3">
        <v>45518</v>
      </c>
      <c r="G56" s="2" t="s">
        <v>141</v>
      </c>
      <c r="H56" s="2" t="s">
        <v>142</v>
      </c>
      <c r="I56" s="2" t="s">
        <v>99</v>
      </c>
      <c r="J56" s="2" t="s">
        <v>143</v>
      </c>
      <c r="K56" s="2" t="s">
        <v>59</v>
      </c>
      <c r="L56" s="2" t="s">
        <v>60</v>
      </c>
    </row>
    <row r="57" spans="1:12" ht="240" hidden="1" x14ac:dyDescent="0.55000000000000004">
      <c r="A57" s="1">
        <v>56</v>
      </c>
      <c r="B57" s="2" t="s">
        <v>101</v>
      </c>
      <c r="C57" s="1">
        <v>26</v>
      </c>
      <c r="D57" s="1">
        <v>2</v>
      </c>
      <c r="E57" s="1">
        <v>13</v>
      </c>
      <c r="F57" s="3">
        <v>45518</v>
      </c>
      <c r="G57" s="2" t="s">
        <v>144</v>
      </c>
      <c r="H57" s="2" t="s">
        <v>145</v>
      </c>
      <c r="I57" s="2" t="s">
        <v>99</v>
      </c>
      <c r="J57" s="2" t="s">
        <v>146</v>
      </c>
      <c r="K57" s="2" t="s">
        <v>59</v>
      </c>
      <c r="L57" s="2" t="s">
        <v>60</v>
      </c>
    </row>
    <row r="58" spans="1:12" ht="409.5" hidden="1" x14ac:dyDescent="0.55000000000000004">
      <c r="A58" s="1">
        <v>57</v>
      </c>
      <c r="B58" s="2" t="s">
        <v>147</v>
      </c>
      <c r="C58" s="1">
        <v>26</v>
      </c>
      <c r="D58" s="1">
        <v>2</v>
      </c>
      <c r="E58" s="1">
        <v>13</v>
      </c>
      <c r="F58" s="3">
        <v>45518</v>
      </c>
      <c r="G58" s="2" t="s">
        <v>68</v>
      </c>
      <c r="H58" s="2" t="s">
        <v>69</v>
      </c>
      <c r="I58" s="2" t="s">
        <v>70</v>
      </c>
      <c r="J58" s="2" t="s">
        <v>71</v>
      </c>
      <c r="K58" s="2" t="s">
        <v>59</v>
      </c>
      <c r="L58" s="2" t="s">
        <v>60</v>
      </c>
    </row>
    <row r="59" spans="1:12" ht="360" hidden="1" x14ac:dyDescent="0.55000000000000004">
      <c r="A59" s="1">
        <v>58</v>
      </c>
      <c r="B59" s="2" t="s">
        <v>147</v>
      </c>
      <c r="C59" s="1">
        <v>26</v>
      </c>
      <c r="D59" s="1">
        <v>2</v>
      </c>
      <c r="E59" s="1">
        <v>13</v>
      </c>
      <c r="F59" s="3">
        <v>45518</v>
      </c>
      <c r="G59" s="2" t="s">
        <v>72</v>
      </c>
      <c r="H59" s="2" t="s">
        <v>73</v>
      </c>
      <c r="I59" s="2" t="s">
        <v>27</v>
      </c>
      <c r="J59" s="2" t="s">
        <v>74</v>
      </c>
      <c r="K59" s="2" t="s">
        <v>59</v>
      </c>
      <c r="L59" s="2" t="s">
        <v>60</v>
      </c>
    </row>
    <row r="60" spans="1:12" ht="288" hidden="1" x14ac:dyDescent="0.55000000000000004">
      <c r="A60" s="1">
        <v>59</v>
      </c>
      <c r="B60" s="2" t="s">
        <v>147</v>
      </c>
      <c r="C60" s="1">
        <v>26</v>
      </c>
      <c r="D60" s="1">
        <v>2</v>
      </c>
      <c r="E60" s="1">
        <v>13</v>
      </c>
      <c r="F60" s="3">
        <v>45518</v>
      </c>
      <c r="G60" s="2" t="s">
        <v>112</v>
      </c>
      <c r="H60" s="2" t="s">
        <v>113</v>
      </c>
      <c r="I60" s="2" t="s">
        <v>21</v>
      </c>
      <c r="J60" s="2" t="s">
        <v>148</v>
      </c>
      <c r="K60" s="2" t="s">
        <v>59</v>
      </c>
      <c r="L60" s="2" t="s">
        <v>60</v>
      </c>
    </row>
    <row r="61" spans="1:12" ht="409.5" hidden="1" x14ac:dyDescent="0.55000000000000004">
      <c r="A61" s="1">
        <v>60</v>
      </c>
      <c r="B61" s="2" t="s">
        <v>147</v>
      </c>
      <c r="C61" s="1">
        <v>26</v>
      </c>
      <c r="D61" s="1">
        <v>2</v>
      </c>
      <c r="E61" s="1">
        <v>13</v>
      </c>
      <c r="F61" s="3">
        <v>45518</v>
      </c>
      <c r="G61" s="2" t="s">
        <v>79</v>
      </c>
      <c r="H61" s="2" t="s">
        <v>44</v>
      </c>
      <c r="I61" s="2" t="s">
        <v>80</v>
      </c>
      <c r="J61" s="2" t="s">
        <v>81</v>
      </c>
      <c r="K61" s="2" t="s">
        <v>59</v>
      </c>
      <c r="L61" s="2" t="s">
        <v>60</v>
      </c>
    </row>
    <row r="62" spans="1:12" ht="336" hidden="1" x14ac:dyDescent="0.55000000000000004">
      <c r="A62" s="1">
        <v>61</v>
      </c>
      <c r="B62" s="2" t="s">
        <v>147</v>
      </c>
      <c r="C62" s="1">
        <v>26</v>
      </c>
      <c r="D62" s="1">
        <v>2</v>
      </c>
      <c r="E62" s="1">
        <v>13</v>
      </c>
      <c r="F62" s="3">
        <v>45518</v>
      </c>
      <c r="G62" s="2" t="s">
        <v>85</v>
      </c>
      <c r="H62" s="2" t="s">
        <v>86</v>
      </c>
      <c r="I62" s="2" t="s">
        <v>21</v>
      </c>
      <c r="J62" s="2" t="s">
        <v>149</v>
      </c>
      <c r="K62" s="2" t="s">
        <v>59</v>
      </c>
      <c r="L62" s="2" t="s">
        <v>60</v>
      </c>
    </row>
    <row r="63" spans="1:12" ht="240" hidden="1" x14ac:dyDescent="0.55000000000000004">
      <c r="A63" s="1">
        <v>62</v>
      </c>
      <c r="B63" s="2" t="s">
        <v>147</v>
      </c>
      <c r="C63" s="1">
        <v>26</v>
      </c>
      <c r="D63" s="1">
        <v>2</v>
      </c>
      <c r="E63" s="1">
        <v>13</v>
      </c>
      <c r="F63" s="3">
        <v>45518</v>
      </c>
      <c r="G63" s="2" t="s">
        <v>150</v>
      </c>
      <c r="H63" s="2" t="s">
        <v>92</v>
      </c>
      <c r="I63" s="2" t="s">
        <v>21</v>
      </c>
      <c r="J63" s="2" t="s">
        <v>151</v>
      </c>
      <c r="K63" s="2" t="s">
        <v>59</v>
      </c>
      <c r="L63" s="2" t="s">
        <v>60</v>
      </c>
    </row>
    <row r="64" spans="1:12" ht="409.5" hidden="1" x14ac:dyDescent="0.55000000000000004">
      <c r="A64" s="1">
        <v>63</v>
      </c>
      <c r="B64" s="2" t="s">
        <v>147</v>
      </c>
      <c r="C64" s="1">
        <v>26</v>
      </c>
      <c r="D64" s="1">
        <v>2</v>
      </c>
      <c r="E64" s="1">
        <v>13</v>
      </c>
      <c r="F64" s="3">
        <v>45518</v>
      </c>
      <c r="G64" s="2" t="s">
        <v>152</v>
      </c>
      <c r="H64" s="2" t="s">
        <v>20</v>
      </c>
      <c r="I64" s="2" t="s">
        <v>15</v>
      </c>
      <c r="J64" s="2" t="s">
        <v>153</v>
      </c>
      <c r="K64" s="2" t="s">
        <v>59</v>
      </c>
      <c r="L64" s="2" t="s">
        <v>60</v>
      </c>
    </row>
    <row r="65" spans="1:12" ht="192" hidden="1" x14ac:dyDescent="0.55000000000000004">
      <c r="A65" s="1">
        <v>64</v>
      </c>
      <c r="B65" s="2" t="s">
        <v>154</v>
      </c>
      <c r="C65" s="1">
        <v>26</v>
      </c>
      <c r="D65" s="1">
        <v>2</v>
      </c>
      <c r="E65" s="1">
        <v>13</v>
      </c>
      <c r="F65" s="3">
        <v>45518</v>
      </c>
      <c r="G65" s="2" t="s">
        <v>19</v>
      </c>
      <c r="H65" s="2" t="s">
        <v>20</v>
      </c>
      <c r="I65" s="2" t="s">
        <v>21</v>
      </c>
      <c r="J65" s="2" t="s">
        <v>155</v>
      </c>
      <c r="K65" s="2" t="s">
        <v>59</v>
      </c>
      <c r="L65" s="2" t="s">
        <v>60</v>
      </c>
    </row>
    <row r="66" spans="1:12" ht="409.5" hidden="1" x14ac:dyDescent="0.55000000000000004">
      <c r="A66" s="1">
        <v>65</v>
      </c>
      <c r="B66" s="2" t="s">
        <v>156</v>
      </c>
      <c r="C66" s="1">
        <v>26</v>
      </c>
      <c r="D66" s="1">
        <v>2</v>
      </c>
      <c r="E66" s="1">
        <v>13</v>
      </c>
      <c r="F66" s="3">
        <v>45518</v>
      </c>
      <c r="G66" s="2" t="s">
        <v>88</v>
      </c>
      <c r="H66" s="2" t="s">
        <v>89</v>
      </c>
      <c r="I66" s="2" t="s">
        <v>15</v>
      </c>
      <c r="J66" s="2" t="s">
        <v>90</v>
      </c>
      <c r="K66" s="2" t="s">
        <v>17</v>
      </c>
      <c r="L66" s="2" t="s">
        <v>157</v>
      </c>
    </row>
    <row r="67" spans="1:12" ht="409.5" hidden="1" x14ac:dyDescent="0.55000000000000004">
      <c r="A67" s="1">
        <v>66</v>
      </c>
      <c r="B67" s="2" t="s">
        <v>156</v>
      </c>
      <c r="C67" s="1">
        <v>26</v>
      </c>
      <c r="D67" s="1">
        <v>2</v>
      </c>
      <c r="E67" s="1">
        <v>13</v>
      </c>
      <c r="F67" s="3">
        <v>45518</v>
      </c>
      <c r="G67" s="2" t="s">
        <v>94</v>
      </c>
      <c r="H67" s="2" t="s">
        <v>95</v>
      </c>
      <c r="I67" s="2" t="s">
        <v>35</v>
      </c>
      <c r="J67" s="2" t="s">
        <v>96</v>
      </c>
      <c r="K67" s="2" t="s">
        <v>17</v>
      </c>
      <c r="L67" s="2" t="s">
        <v>158</v>
      </c>
    </row>
    <row r="68" spans="1:12" ht="409.5" hidden="1" x14ac:dyDescent="0.55000000000000004">
      <c r="A68" s="1">
        <v>67</v>
      </c>
      <c r="B68" s="2" t="s">
        <v>159</v>
      </c>
      <c r="C68" s="1">
        <v>26</v>
      </c>
      <c r="D68" s="1">
        <v>2</v>
      </c>
      <c r="E68" s="1">
        <v>13</v>
      </c>
      <c r="F68" s="3">
        <v>45518</v>
      </c>
      <c r="G68" s="2" t="s">
        <v>64</v>
      </c>
      <c r="H68" s="2" t="s">
        <v>65</v>
      </c>
      <c r="I68" s="2" t="s">
        <v>27</v>
      </c>
      <c r="J68" s="2" t="s">
        <v>66</v>
      </c>
      <c r="K68" s="2" t="s">
        <v>17</v>
      </c>
      <c r="L68" s="2" t="s">
        <v>160</v>
      </c>
    </row>
    <row r="69" spans="1:12" ht="409.5" hidden="1" x14ac:dyDescent="0.55000000000000004">
      <c r="A69" s="1">
        <v>68</v>
      </c>
      <c r="B69" s="2" t="s">
        <v>159</v>
      </c>
      <c r="C69" s="1">
        <v>26</v>
      </c>
      <c r="D69" s="1">
        <v>2</v>
      </c>
      <c r="E69" s="1">
        <v>13</v>
      </c>
      <c r="F69" s="3">
        <v>45518</v>
      </c>
      <c r="G69" s="2" t="s">
        <v>102</v>
      </c>
      <c r="H69" s="2" t="s">
        <v>103</v>
      </c>
      <c r="I69" s="2" t="s">
        <v>52</v>
      </c>
      <c r="J69" s="2" t="s">
        <v>104</v>
      </c>
      <c r="K69" s="2" t="s">
        <v>59</v>
      </c>
      <c r="L69" s="2" t="s">
        <v>60</v>
      </c>
    </row>
    <row r="70" spans="1:12" ht="144" hidden="1" x14ac:dyDescent="0.55000000000000004">
      <c r="A70" s="1">
        <v>69</v>
      </c>
      <c r="B70" s="2" t="s">
        <v>159</v>
      </c>
      <c r="C70" s="1">
        <v>26</v>
      </c>
      <c r="D70" s="1">
        <v>2</v>
      </c>
      <c r="E70" s="1">
        <v>13</v>
      </c>
      <c r="F70" s="3">
        <v>45518</v>
      </c>
      <c r="G70" s="2" t="s">
        <v>19</v>
      </c>
      <c r="H70" s="2" t="s">
        <v>20</v>
      </c>
      <c r="I70" s="2" t="s">
        <v>21</v>
      </c>
      <c r="J70" s="2" t="s">
        <v>105</v>
      </c>
      <c r="K70" s="2" t="s">
        <v>59</v>
      </c>
      <c r="L70" s="2" t="s">
        <v>60</v>
      </c>
    </row>
    <row r="71" spans="1:12" ht="168" hidden="1" x14ac:dyDescent="0.55000000000000004">
      <c r="A71" s="1">
        <v>70</v>
      </c>
      <c r="B71" s="2" t="s">
        <v>159</v>
      </c>
      <c r="C71" s="1">
        <v>26</v>
      </c>
      <c r="D71" s="1">
        <v>2</v>
      </c>
      <c r="E71" s="1">
        <v>13</v>
      </c>
      <c r="F71" s="3">
        <v>45518</v>
      </c>
      <c r="G71" s="2" t="s">
        <v>19</v>
      </c>
      <c r="H71" s="2" t="s">
        <v>20</v>
      </c>
      <c r="I71" s="2" t="s">
        <v>21</v>
      </c>
      <c r="J71" s="2" t="s">
        <v>161</v>
      </c>
      <c r="K71" s="2" t="s">
        <v>59</v>
      </c>
      <c r="L71" s="2" t="s">
        <v>60</v>
      </c>
    </row>
    <row r="72" spans="1:12" ht="168" hidden="1" x14ac:dyDescent="0.55000000000000004">
      <c r="A72" s="1">
        <v>71</v>
      </c>
      <c r="B72" s="2" t="s">
        <v>159</v>
      </c>
      <c r="C72" s="1">
        <v>26</v>
      </c>
      <c r="D72" s="1">
        <v>2</v>
      </c>
      <c r="E72" s="1">
        <v>13</v>
      </c>
      <c r="F72" s="3">
        <v>45518</v>
      </c>
      <c r="G72" s="2" t="s">
        <v>19</v>
      </c>
      <c r="H72" s="2" t="s">
        <v>20</v>
      </c>
      <c r="I72" s="2" t="s">
        <v>21</v>
      </c>
      <c r="J72" s="2" t="s">
        <v>107</v>
      </c>
      <c r="K72" s="2" t="s">
        <v>59</v>
      </c>
      <c r="L72" s="2" t="s">
        <v>60</v>
      </c>
    </row>
    <row r="73" spans="1:12" ht="96" hidden="1" x14ac:dyDescent="0.55000000000000004">
      <c r="A73" s="1">
        <v>72</v>
      </c>
      <c r="B73" s="2" t="s">
        <v>159</v>
      </c>
      <c r="C73" s="1">
        <v>26</v>
      </c>
      <c r="D73" s="1">
        <v>2</v>
      </c>
      <c r="E73" s="1">
        <v>13</v>
      </c>
      <c r="F73" s="3">
        <v>45518</v>
      </c>
      <c r="G73" s="2" t="s">
        <v>19</v>
      </c>
      <c r="H73" s="2" t="s">
        <v>20</v>
      </c>
      <c r="I73" s="2" t="s">
        <v>21</v>
      </c>
      <c r="J73" s="2" t="s">
        <v>162</v>
      </c>
      <c r="K73" s="2" t="s">
        <v>59</v>
      </c>
      <c r="L73" s="2" t="s">
        <v>60</v>
      </c>
    </row>
    <row r="74" spans="1:12" ht="312" hidden="1" x14ac:dyDescent="0.55000000000000004">
      <c r="A74" s="1">
        <v>73</v>
      </c>
      <c r="B74" s="2" t="s">
        <v>159</v>
      </c>
      <c r="C74" s="1">
        <v>26</v>
      </c>
      <c r="D74" s="1">
        <v>2</v>
      </c>
      <c r="E74" s="1">
        <v>13</v>
      </c>
      <c r="F74" s="3">
        <v>45518</v>
      </c>
      <c r="G74" s="2" t="s">
        <v>23</v>
      </c>
      <c r="H74" s="2" t="s">
        <v>20</v>
      </c>
      <c r="I74" s="2" t="s">
        <v>21</v>
      </c>
      <c r="J74" s="2" t="s">
        <v>24</v>
      </c>
      <c r="K74" s="2" t="s">
        <v>59</v>
      </c>
      <c r="L74" s="2" t="s">
        <v>60</v>
      </c>
    </row>
    <row r="75" spans="1:12" ht="144" hidden="1" x14ac:dyDescent="0.55000000000000004">
      <c r="A75" s="1">
        <v>74</v>
      </c>
      <c r="B75" s="2" t="s">
        <v>159</v>
      </c>
      <c r="C75" s="1">
        <v>26</v>
      </c>
      <c r="D75" s="1">
        <v>2</v>
      </c>
      <c r="E75" s="1">
        <v>13</v>
      </c>
      <c r="F75" s="3">
        <v>45518</v>
      </c>
      <c r="G75" s="2" t="s">
        <v>23</v>
      </c>
      <c r="H75" s="2" t="s">
        <v>20</v>
      </c>
      <c r="I75" s="2" t="s">
        <v>21</v>
      </c>
      <c r="J75" s="2" t="s">
        <v>163</v>
      </c>
      <c r="K75" s="2" t="s">
        <v>59</v>
      </c>
      <c r="L75" s="2" t="s">
        <v>60</v>
      </c>
    </row>
    <row r="76" spans="1:12" ht="240" hidden="1" x14ac:dyDescent="0.55000000000000004">
      <c r="A76" s="1">
        <v>75</v>
      </c>
      <c r="B76" s="2" t="s">
        <v>159</v>
      </c>
      <c r="C76" s="1">
        <v>26</v>
      </c>
      <c r="D76" s="1">
        <v>2</v>
      </c>
      <c r="E76" s="1">
        <v>13</v>
      </c>
      <c r="F76" s="3">
        <v>45518</v>
      </c>
      <c r="G76" s="2" t="s">
        <v>23</v>
      </c>
      <c r="H76" s="2" t="s">
        <v>20</v>
      </c>
      <c r="I76" s="2" t="s">
        <v>21</v>
      </c>
      <c r="J76" s="2" t="s">
        <v>25</v>
      </c>
      <c r="K76" s="2" t="s">
        <v>59</v>
      </c>
      <c r="L76" s="2" t="s">
        <v>60</v>
      </c>
    </row>
    <row r="77" spans="1:12" ht="216" hidden="1" x14ac:dyDescent="0.55000000000000004">
      <c r="A77" s="1">
        <v>76</v>
      </c>
      <c r="B77" s="2" t="s">
        <v>159</v>
      </c>
      <c r="C77" s="1">
        <v>26</v>
      </c>
      <c r="D77" s="1">
        <v>2</v>
      </c>
      <c r="E77" s="1">
        <v>13</v>
      </c>
      <c r="F77" s="3">
        <v>45518</v>
      </c>
      <c r="G77" s="2" t="s">
        <v>23</v>
      </c>
      <c r="H77" s="2" t="s">
        <v>20</v>
      </c>
      <c r="I77" s="2" t="s">
        <v>21</v>
      </c>
      <c r="J77" s="2" t="s">
        <v>164</v>
      </c>
      <c r="K77" s="2" t="s">
        <v>59</v>
      </c>
      <c r="L77" s="2" t="s">
        <v>60</v>
      </c>
    </row>
    <row r="78" spans="1:12" ht="409.5" hidden="1" x14ac:dyDescent="0.55000000000000004">
      <c r="A78" s="1">
        <v>77</v>
      </c>
      <c r="B78" s="2" t="s">
        <v>159</v>
      </c>
      <c r="C78" s="1">
        <v>26</v>
      </c>
      <c r="D78" s="1">
        <v>2</v>
      </c>
      <c r="E78" s="1">
        <v>13</v>
      </c>
      <c r="F78" s="3">
        <v>45518</v>
      </c>
      <c r="G78" s="2" t="s">
        <v>26</v>
      </c>
      <c r="H78" s="2" t="s">
        <v>14</v>
      </c>
      <c r="I78" s="2" t="s">
        <v>27</v>
      </c>
      <c r="J78" s="2" t="s">
        <v>28</v>
      </c>
      <c r="K78" s="2" t="s">
        <v>59</v>
      </c>
      <c r="L78" s="2" t="s">
        <v>60</v>
      </c>
    </row>
    <row r="79" spans="1:12" ht="240" hidden="1" x14ac:dyDescent="0.55000000000000004">
      <c r="A79" s="1">
        <v>78</v>
      </c>
      <c r="B79" s="2" t="s">
        <v>159</v>
      </c>
      <c r="C79" s="1">
        <v>26</v>
      </c>
      <c r="D79" s="1">
        <v>2</v>
      </c>
      <c r="E79" s="1">
        <v>13</v>
      </c>
      <c r="F79" s="3">
        <v>45518</v>
      </c>
      <c r="G79" s="2" t="s">
        <v>76</v>
      </c>
      <c r="H79" s="2" t="s">
        <v>77</v>
      </c>
      <c r="I79" s="2" t="s">
        <v>21</v>
      </c>
      <c r="J79" s="2" t="s">
        <v>108</v>
      </c>
      <c r="K79" s="2" t="s">
        <v>17</v>
      </c>
      <c r="L79" s="2" t="s">
        <v>165</v>
      </c>
    </row>
    <row r="80" spans="1:12" ht="409.5" hidden="1" x14ac:dyDescent="0.55000000000000004">
      <c r="A80" s="1">
        <v>79</v>
      </c>
      <c r="B80" s="2" t="s">
        <v>159</v>
      </c>
      <c r="C80" s="1">
        <v>26</v>
      </c>
      <c r="D80" s="1">
        <v>2</v>
      </c>
      <c r="E80" s="1">
        <v>13</v>
      </c>
      <c r="F80" s="3">
        <v>45518</v>
      </c>
      <c r="G80" s="2" t="s">
        <v>76</v>
      </c>
      <c r="H80" s="2" t="s">
        <v>77</v>
      </c>
      <c r="I80" s="2" t="s">
        <v>21</v>
      </c>
      <c r="J80" s="2" t="s">
        <v>166</v>
      </c>
      <c r="K80" s="2" t="s">
        <v>17</v>
      </c>
      <c r="L80" s="2" t="s">
        <v>165</v>
      </c>
    </row>
    <row r="81" spans="1:12" ht="192" hidden="1" x14ac:dyDescent="0.55000000000000004">
      <c r="A81" s="1">
        <v>80</v>
      </c>
      <c r="B81" s="2" t="s">
        <v>159</v>
      </c>
      <c r="C81" s="1">
        <v>26</v>
      </c>
      <c r="D81" s="1">
        <v>2</v>
      </c>
      <c r="E81" s="1">
        <v>13</v>
      </c>
      <c r="F81" s="3">
        <v>45518</v>
      </c>
      <c r="G81" s="2" t="s">
        <v>76</v>
      </c>
      <c r="H81" s="2" t="s">
        <v>77</v>
      </c>
      <c r="I81" s="2" t="s">
        <v>21</v>
      </c>
      <c r="J81" s="2" t="s">
        <v>78</v>
      </c>
      <c r="K81" s="2" t="s">
        <v>17</v>
      </c>
      <c r="L81" s="2" t="s">
        <v>165</v>
      </c>
    </row>
    <row r="82" spans="1:12" ht="336" hidden="1" x14ac:dyDescent="0.55000000000000004">
      <c r="A82" s="1">
        <v>81</v>
      </c>
      <c r="B82" s="2" t="s">
        <v>159</v>
      </c>
      <c r="C82" s="1">
        <v>26</v>
      </c>
      <c r="D82" s="1">
        <v>2</v>
      </c>
      <c r="E82" s="1">
        <v>13</v>
      </c>
      <c r="F82" s="3">
        <v>45518</v>
      </c>
      <c r="G82" s="2" t="s">
        <v>109</v>
      </c>
      <c r="H82" s="2" t="s">
        <v>110</v>
      </c>
      <c r="I82" s="2" t="s">
        <v>35</v>
      </c>
      <c r="J82" s="2" t="s">
        <v>111</v>
      </c>
      <c r="K82" s="2" t="s">
        <v>59</v>
      </c>
      <c r="L82" s="2" t="s">
        <v>60</v>
      </c>
    </row>
    <row r="83" spans="1:12" ht="336" hidden="1" x14ac:dyDescent="0.55000000000000004">
      <c r="A83" s="1">
        <v>82</v>
      </c>
      <c r="B83" s="2" t="s">
        <v>159</v>
      </c>
      <c r="C83" s="1">
        <v>26</v>
      </c>
      <c r="D83" s="1">
        <v>2</v>
      </c>
      <c r="E83" s="1">
        <v>13</v>
      </c>
      <c r="F83" s="3">
        <v>45518</v>
      </c>
      <c r="G83" s="2" t="s">
        <v>167</v>
      </c>
      <c r="H83" s="2" t="s">
        <v>168</v>
      </c>
      <c r="I83" s="2" t="s">
        <v>21</v>
      </c>
      <c r="J83" s="2" t="s">
        <v>169</v>
      </c>
      <c r="K83" s="2" t="s">
        <v>59</v>
      </c>
      <c r="L83" s="2" t="s">
        <v>60</v>
      </c>
    </row>
    <row r="84" spans="1:12" ht="240" hidden="1" x14ac:dyDescent="0.55000000000000004">
      <c r="A84" s="1">
        <v>83</v>
      </c>
      <c r="B84" s="2" t="s">
        <v>159</v>
      </c>
      <c r="C84" s="1">
        <v>26</v>
      </c>
      <c r="D84" s="1">
        <v>2</v>
      </c>
      <c r="E84" s="1">
        <v>13</v>
      </c>
      <c r="F84" s="3">
        <v>45518</v>
      </c>
      <c r="G84" s="2" t="s">
        <v>167</v>
      </c>
      <c r="H84" s="2" t="s">
        <v>168</v>
      </c>
      <c r="I84" s="2" t="s">
        <v>21</v>
      </c>
      <c r="J84" s="2" t="s">
        <v>170</v>
      </c>
      <c r="K84" s="2" t="s">
        <v>59</v>
      </c>
      <c r="L84" s="2" t="s">
        <v>60</v>
      </c>
    </row>
    <row r="85" spans="1:12" ht="288" hidden="1" x14ac:dyDescent="0.55000000000000004">
      <c r="A85" s="1">
        <v>84</v>
      </c>
      <c r="B85" s="2" t="s">
        <v>159</v>
      </c>
      <c r="C85" s="1">
        <v>26</v>
      </c>
      <c r="D85" s="1">
        <v>2</v>
      </c>
      <c r="E85" s="1">
        <v>13</v>
      </c>
      <c r="F85" s="3">
        <v>45518</v>
      </c>
      <c r="G85" s="2" t="s">
        <v>112</v>
      </c>
      <c r="H85" s="2" t="s">
        <v>113</v>
      </c>
      <c r="I85" s="2" t="s">
        <v>21</v>
      </c>
      <c r="J85" s="2" t="s">
        <v>114</v>
      </c>
      <c r="K85" s="2" t="s">
        <v>59</v>
      </c>
      <c r="L85" s="2" t="s">
        <v>60</v>
      </c>
    </row>
    <row r="86" spans="1:12" ht="312" hidden="1" x14ac:dyDescent="0.55000000000000004">
      <c r="A86" s="1">
        <v>85</v>
      </c>
      <c r="B86" s="2" t="s">
        <v>159</v>
      </c>
      <c r="C86" s="1">
        <v>26</v>
      </c>
      <c r="D86" s="1">
        <v>2</v>
      </c>
      <c r="E86" s="1">
        <v>13</v>
      </c>
      <c r="F86" s="3">
        <v>45518</v>
      </c>
      <c r="G86" s="2" t="s">
        <v>112</v>
      </c>
      <c r="H86" s="2" t="s">
        <v>113</v>
      </c>
      <c r="I86" s="2" t="s">
        <v>21</v>
      </c>
      <c r="J86" s="2" t="s">
        <v>115</v>
      </c>
      <c r="K86" s="2" t="s">
        <v>59</v>
      </c>
      <c r="L86" s="2" t="s">
        <v>60</v>
      </c>
    </row>
    <row r="87" spans="1:12" ht="264" hidden="1" x14ac:dyDescent="0.55000000000000004">
      <c r="A87" s="1">
        <v>86</v>
      </c>
      <c r="B87" s="2" t="s">
        <v>159</v>
      </c>
      <c r="C87" s="1">
        <v>26</v>
      </c>
      <c r="D87" s="1">
        <v>2</v>
      </c>
      <c r="E87" s="1">
        <v>13</v>
      </c>
      <c r="F87" s="3">
        <v>45518</v>
      </c>
      <c r="G87" s="2" t="s">
        <v>112</v>
      </c>
      <c r="H87" s="2" t="s">
        <v>113</v>
      </c>
      <c r="I87" s="2" t="s">
        <v>21</v>
      </c>
      <c r="J87" s="2" t="s">
        <v>116</v>
      </c>
      <c r="K87" s="2" t="s">
        <v>59</v>
      </c>
      <c r="L87" s="2" t="s">
        <v>60</v>
      </c>
    </row>
    <row r="88" spans="1:12" ht="288" hidden="1" x14ac:dyDescent="0.55000000000000004">
      <c r="A88" s="1">
        <v>87</v>
      </c>
      <c r="B88" s="2" t="s">
        <v>159</v>
      </c>
      <c r="C88" s="1">
        <v>26</v>
      </c>
      <c r="D88" s="1">
        <v>2</v>
      </c>
      <c r="E88" s="1">
        <v>13</v>
      </c>
      <c r="F88" s="3">
        <v>45518</v>
      </c>
      <c r="G88" s="2" t="s">
        <v>112</v>
      </c>
      <c r="H88" s="2" t="s">
        <v>113</v>
      </c>
      <c r="I88" s="2" t="s">
        <v>21</v>
      </c>
      <c r="J88" s="2" t="s">
        <v>148</v>
      </c>
      <c r="K88" s="2" t="s">
        <v>59</v>
      </c>
      <c r="L88" s="2" t="s">
        <v>60</v>
      </c>
    </row>
    <row r="89" spans="1:12" ht="409.5" hidden="1" x14ac:dyDescent="0.55000000000000004">
      <c r="A89" s="1">
        <v>88</v>
      </c>
      <c r="B89" s="2" t="s">
        <v>159</v>
      </c>
      <c r="C89" s="1">
        <v>26</v>
      </c>
      <c r="D89" s="1">
        <v>2</v>
      </c>
      <c r="E89" s="1">
        <v>13</v>
      </c>
      <c r="F89" s="3">
        <v>45518</v>
      </c>
      <c r="G89" s="2" t="s">
        <v>33</v>
      </c>
      <c r="H89" s="2" t="s">
        <v>34</v>
      </c>
      <c r="I89" s="2" t="s">
        <v>35</v>
      </c>
      <c r="J89" s="2" t="s">
        <v>36</v>
      </c>
      <c r="K89" s="2" t="s">
        <v>17</v>
      </c>
      <c r="L89" s="2" t="s">
        <v>171</v>
      </c>
    </row>
    <row r="90" spans="1:12" ht="192" hidden="1" x14ac:dyDescent="0.55000000000000004">
      <c r="A90" s="1">
        <v>89</v>
      </c>
      <c r="B90" s="2" t="s">
        <v>159</v>
      </c>
      <c r="C90" s="1">
        <v>26</v>
      </c>
      <c r="D90" s="1">
        <v>2</v>
      </c>
      <c r="E90" s="1">
        <v>13</v>
      </c>
      <c r="F90" s="3">
        <v>45518</v>
      </c>
      <c r="G90" s="2" t="s">
        <v>37</v>
      </c>
      <c r="H90" s="2" t="s">
        <v>38</v>
      </c>
      <c r="I90" s="2" t="s">
        <v>21</v>
      </c>
      <c r="J90" s="2" t="s">
        <v>172</v>
      </c>
      <c r="K90" s="2" t="s">
        <v>59</v>
      </c>
      <c r="L90" s="2" t="s">
        <v>60</v>
      </c>
    </row>
    <row r="91" spans="1:12" ht="409.5" hidden="1" x14ac:dyDescent="0.55000000000000004">
      <c r="A91" s="1">
        <v>90</v>
      </c>
      <c r="B91" s="2" t="s">
        <v>159</v>
      </c>
      <c r="C91" s="1">
        <v>26</v>
      </c>
      <c r="D91" s="1">
        <v>2</v>
      </c>
      <c r="E91" s="1">
        <v>13</v>
      </c>
      <c r="F91" s="3">
        <v>45518</v>
      </c>
      <c r="G91" s="2" t="s">
        <v>173</v>
      </c>
      <c r="H91" s="2" t="s">
        <v>174</v>
      </c>
      <c r="I91" s="2" t="s">
        <v>15</v>
      </c>
      <c r="J91" s="2" t="s">
        <v>175</v>
      </c>
      <c r="K91" s="2" t="s">
        <v>17</v>
      </c>
      <c r="L91" s="2" t="s">
        <v>176</v>
      </c>
    </row>
    <row r="92" spans="1:12" ht="144" hidden="1" x14ac:dyDescent="0.55000000000000004">
      <c r="A92" s="1">
        <v>91</v>
      </c>
      <c r="B92" s="2" t="s">
        <v>159</v>
      </c>
      <c r="C92" s="1">
        <v>26</v>
      </c>
      <c r="D92" s="1">
        <v>2</v>
      </c>
      <c r="E92" s="1">
        <v>13</v>
      </c>
      <c r="F92" s="3">
        <v>45518</v>
      </c>
      <c r="G92" s="2" t="s">
        <v>173</v>
      </c>
      <c r="H92" s="2" t="s">
        <v>174</v>
      </c>
      <c r="I92" s="2" t="s">
        <v>15</v>
      </c>
      <c r="J92" s="2" t="s">
        <v>177</v>
      </c>
      <c r="K92" s="2" t="s">
        <v>17</v>
      </c>
      <c r="L92" s="2" t="s">
        <v>178</v>
      </c>
    </row>
    <row r="93" spans="1:12" ht="409.5" hidden="1" x14ac:dyDescent="0.55000000000000004">
      <c r="A93" s="1">
        <v>92</v>
      </c>
      <c r="B93" s="2" t="s">
        <v>159</v>
      </c>
      <c r="C93" s="1">
        <v>26</v>
      </c>
      <c r="D93" s="1">
        <v>2</v>
      </c>
      <c r="E93" s="1">
        <v>13</v>
      </c>
      <c r="F93" s="3">
        <v>45518</v>
      </c>
      <c r="G93" s="2" t="s">
        <v>40</v>
      </c>
      <c r="H93" s="2" t="s">
        <v>41</v>
      </c>
      <c r="I93" s="2" t="s">
        <v>21</v>
      </c>
      <c r="J93" s="2" t="s">
        <v>42</v>
      </c>
      <c r="K93" s="2" t="s">
        <v>59</v>
      </c>
      <c r="L93" s="2" t="s">
        <v>60</v>
      </c>
    </row>
    <row r="94" spans="1:12" ht="216" hidden="1" x14ac:dyDescent="0.55000000000000004">
      <c r="A94" s="1">
        <v>93</v>
      </c>
      <c r="B94" s="2" t="s">
        <v>159</v>
      </c>
      <c r="C94" s="1">
        <v>26</v>
      </c>
      <c r="D94" s="1">
        <v>2</v>
      </c>
      <c r="E94" s="1">
        <v>13</v>
      </c>
      <c r="F94" s="3">
        <v>45518</v>
      </c>
      <c r="G94" s="2" t="s">
        <v>117</v>
      </c>
      <c r="H94" s="2" t="s">
        <v>51</v>
      </c>
      <c r="I94" s="2" t="s">
        <v>15</v>
      </c>
      <c r="J94" s="2" t="s">
        <v>179</v>
      </c>
      <c r="K94" s="2" t="s">
        <v>17</v>
      </c>
      <c r="L94" s="2" t="s">
        <v>180</v>
      </c>
    </row>
    <row r="95" spans="1:12" ht="216" hidden="1" x14ac:dyDescent="0.55000000000000004">
      <c r="A95" s="1">
        <v>94</v>
      </c>
      <c r="B95" s="2" t="s">
        <v>159</v>
      </c>
      <c r="C95" s="1">
        <v>26</v>
      </c>
      <c r="D95" s="1">
        <v>2</v>
      </c>
      <c r="E95" s="1">
        <v>13</v>
      </c>
      <c r="F95" s="3">
        <v>45518</v>
      </c>
      <c r="G95" s="2" t="s">
        <v>117</v>
      </c>
      <c r="H95" s="2" t="s">
        <v>51</v>
      </c>
      <c r="I95" s="2" t="s">
        <v>15</v>
      </c>
      <c r="J95" s="2" t="s">
        <v>179</v>
      </c>
      <c r="K95" s="2" t="s">
        <v>17</v>
      </c>
      <c r="L95" s="2" t="s">
        <v>181</v>
      </c>
    </row>
    <row r="96" spans="1:12" ht="144" hidden="1" x14ac:dyDescent="0.55000000000000004">
      <c r="A96" s="1">
        <v>95</v>
      </c>
      <c r="B96" s="2" t="s">
        <v>159</v>
      </c>
      <c r="C96" s="1">
        <v>26</v>
      </c>
      <c r="D96" s="1">
        <v>2</v>
      </c>
      <c r="E96" s="1">
        <v>13</v>
      </c>
      <c r="F96" s="3">
        <v>45518</v>
      </c>
      <c r="G96" s="2" t="s">
        <v>117</v>
      </c>
      <c r="H96" s="2" t="s">
        <v>51</v>
      </c>
      <c r="I96" s="2" t="s">
        <v>15</v>
      </c>
      <c r="J96" s="2" t="s">
        <v>118</v>
      </c>
      <c r="K96" s="2" t="s">
        <v>17</v>
      </c>
      <c r="L96" s="2" t="s">
        <v>180</v>
      </c>
    </row>
    <row r="97" spans="1:12" ht="144" hidden="1" x14ac:dyDescent="0.55000000000000004">
      <c r="A97" s="1">
        <v>96</v>
      </c>
      <c r="B97" s="2" t="s">
        <v>159</v>
      </c>
      <c r="C97" s="1">
        <v>26</v>
      </c>
      <c r="D97" s="1">
        <v>2</v>
      </c>
      <c r="E97" s="1">
        <v>13</v>
      </c>
      <c r="F97" s="3">
        <v>45518</v>
      </c>
      <c r="G97" s="2" t="s">
        <v>117</v>
      </c>
      <c r="H97" s="2" t="s">
        <v>51</v>
      </c>
      <c r="I97" s="2" t="s">
        <v>15</v>
      </c>
      <c r="J97" s="2" t="s">
        <v>118</v>
      </c>
      <c r="K97" s="2" t="s">
        <v>17</v>
      </c>
      <c r="L97" s="2" t="s">
        <v>182</v>
      </c>
    </row>
    <row r="98" spans="1:12" ht="144" hidden="1" x14ac:dyDescent="0.55000000000000004">
      <c r="A98" s="1">
        <v>97</v>
      </c>
      <c r="B98" s="2" t="s">
        <v>159</v>
      </c>
      <c r="C98" s="1">
        <v>26</v>
      </c>
      <c r="D98" s="1">
        <v>2</v>
      </c>
      <c r="E98" s="1">
        <v>13</v>
      </c>
      <c r="F98" s="3">
        <v>45518</v>
      </c>
      <c r="G98" s="2" t="s">
        <v>117</v>
      </c>
      <c r="H98" s="2" t="s">
        <v>51</v>
      </c>
      <c r="I98" s="2" t="s">
        <v>15</v>
      </c>
      <c r="J98" s="2" t="s">
        <v>118</v>
      </c>
      <c r="K98" s="2" t="s">
        <v>17</v>
      </c>
      <c r="L98" s="2" t="s">
        <v>181</v>
      </c>
    </row>
    <row r="99" spans="1:12" ht="192" hidden="1" x14ac:dyDescent="0.55000000000000004">
      <c r="A99" s="1">
        <v>98</v>
      </c>
      <c r="B99" s="2" t="s">
        <v>159</v>
      </c>
      <c r="C99" s="1">
        <v>26</v>
      </c>
      <c r="D99" s="1">
        <v>2</v>
      </c>
      <c r="E99" s="1">
        <v>13</v>
      </c>
      <c r="F99" s="3">
        <v>45518</v>
      </c>
      <c r="G99" s="2" t="s">
        <v>117</v>
      </c>
      <c r="H99" s="2" t="s">
        <v>51</v>
      </c>
      <c r="I99" s="2" t="s">
        <v>15</v>
      </c>
      <c r="J99" s="2" t="s">
        <v>183</v>
      </c>
      <c r="K99" s="2" t="s">
        <v>59</v>
      </c>
      <c r="L99" s="2" t="s">
        <v>60</v>
      </c>
    </row>
    <row r="100" spans="1:12" ht="192" hidden="1" x14ac:dyDescent="0.55000000000000004">
      <c r="A100" s="1">
        <v>99</v>
      </c>
      <c r="B100" s="2" t="s">
        <v>159</v>
      </c>
      <c r="C100" s="1">
        <v>26</v>
      </c>
      <c r="D100" s="1">
        <v>2</v>
      </c>
      <c r="E100" s="1">
        <v>13</v>
      </c>
      <c r="F100" s="3">
        <v>45518</v>
      </c>
      <c r="G100" s="2" t="s">
        <v>119</v>
      </c>
      <c r="H100" s="2" t="s">
        <v>120</v>
      </c>
      <c r="I100" s="2" t="s">
        <v>21</v>
      </c>
      <c r="J100" s="2" t="s">
        <v>121</v>
      </c>
      <c r="K100" s="2" t="s">
        <v>59</v>
      </c>
      <c r="L100" s="2" t="s">
        <v>60</v>
      </c>
    </row>
    <row r="101" spans="1:12" ht="240" hidden="1" x14ac:dyDescent="0.55000000000000004">
      <c r="A101" s="1">
        <v>100</v>
      </c>
      <c r="B101" s="2" t="s">
        <v>159</v>
      </c>
      <c r="C101" s="1">
        <v>26</v>
      </c>
      <c r="D101" s="1">
        <v>2</v>
      </c>
      <c r="E101" s="1">
        <v>13</v>
      </c>
      <c r="F101" s="3">
        <v>45518</v>
      </c>
      <c r="G101" s="2" t="s">
        <v>43</v>
      </c>
      <c r="H101" s="2" t="s">
        <v>44</v>
      </c>
      <c r="I101" s="2" t="s">
        <v>27</v>
      </c>
      <c r="J101" s="2" t="s">
        <v>45</v>
      </c>
      <c r="K101" s="2" t="s">
        <v>59</v>
      </c>
      <c r="L101" s="2" t="s">
        <v>60</v>
      </c>
    </row>
    <row r="102" spans="1:12" ht="240" hidden="1" x14ac:dyDescent="0.55000000000000004">
      <c r="A102" s="1">
        <v>101</v>
      </c>
      <c r="B102" s="2" t="s">
        <v>159</v>
      </c>
      <c r="C102" s="1">
        <v>26</v>
      </c>
      <c r="D102" s="1">
        <v>2</v>
      </c>
      <c r="E102" s="1">
        <v>13</v>
      </c>
      <c r="F102" s="3">
        <v>45518</v>
      </c>
      <c r="G102" s="2" t="s">
        <v>43</v>
      </c>
      <c r="H102" s="2" t="s">
        <v>44</v>
      </c>
      <c r="I102" s="2" t="s">
        <v>27</v>
      </c>
      <c r="J102" s="2" t="s">
        <v>184</v>
      </c>
      <c r="K102" s="2" t="s">
        <v>59</v>
      </c>
      <c r="L102" s="2" t="s">
        <v>60</v>
      </c>
    </row>
    <row r="103" spans="1:12" ht="409.5" hidden="1" x14ac:dyDescent="0.55000000000000004">
      <c r="A103" s="1">
        <v>102</v>
      </c>
      <c r="B103" s="2" t="s">
        <v>159</v>
      </c>
      <c r="C103" s="1">
        <v>26</v>
      </c>
      <c r="D103" s="1">
        <v>2</v>
      </c>
      <c r="E103" s="1">
        <v>13</v>
      </c>
      <c r="F103" s="3">
        <v>45518</v>
      </c>
      <c r="G103" s="2" t="s">
        <v>82</v>
      </c>
      <c r="H103" s="2" t="s">
        <v>83</v>
      </c>
      <c r="I103" s="2" t="s">
        <v>21</v>
      </c>
      <c r="J103" s="2" t="s">
        <v>84</v>
      </c>
      <c r="K103" s="2" t="s">
        <v>59</v>
      </c>
      <c r="L103" s="2" t="s">
        <v>60</v>
      </c>
    </row>
    <row r="104" spans="1:12" ht="336" hidden="1" x14ac:dyDescent="0.55000000000000004">
      <c r="A104" s="1">
        <v>103</v>
      </c>
      <c r="B104" s="2" t="s">
        <v>159</v>
      </c>
      <c r="C104" s="1">
        <v>26</v>
      </c>
      <c r="D104" s="1">
        <v>2</v>
      </c>
      <c r="E104" s="1">
        <v>13</v>
      </c>
      <c r="F104" s="3">
        <v>45518</v>
      </c>
      <c r="G104" s="2" t="s">
        <v>85</v>
      </c>
      <c r="H104" s="2" t="s">
        <v>86</v>
      </c>
      <c r="I104" s="2" t="s">
        <v>21</v>
      </c>
      <c r="J104" s="2" t="s">
        <v>149</v>
      </c>
      <c r="K104" s="2" t="s">
        <v>17</v>
      </c>
      <c r="L104" s="2" t="s">
        <v>185</v>
      </c>
    </row>
    <row r="105" spans="1:12" ht="288" hidden="1" x14ac:dyDescent="0.55000000000000004">
      <c r="A105" s="1">
        <v>104</v>
      </c>
      <c r="B105" s="2" t="s">
        <v>159</v>
      </c>
      <c r="C105" s="1">
        <v>26</v>
      </c>
      <c r="D105" s="1">
        <v>2</v>
      </c>
      <c r="E105" s="1">
        <v>13</v>
      </c>
      <c r="F105" s="3">
        <v>45518</v>
      </c>
      <c r="G105" s="2" t="s">
        <v>85</v>
      </c>
      <c r="H105" s="2" t="s">
        <v>86</v>
      </c>
      <c r="I105" s="2" t="s">
        <v>21</v>
      </c>
      <c r="J105" s="2" t="s">
        <v>123</v>
      </c>
      <c r="K105" s="2" t="s">
        <v>17</v>
      </c>
      <c r="L105" s="2" t="s">
        <v>185</v>
      </c>
    </row>
    <row r="106" spans="1:12" ht="120" hidden="1" x14ac:dyDescent="0.55000000000000004">
      <c r="A106" s="1">
        <v>105</v>
      </c>
      <c r="B106" s="2" t="s">
        <v>159</v>
      </c>
      <c r="C106" s="1">
        <v>26</v>
      </c>
      <c r="D106" s="1">
        <v>2</v>
      </c>
      <c r="E106" s="1">
        <v>13</v>
      </c>
      <c r="F106" s="3">
        <v>45518</v>
      </c>
      <c r="G106" s="2" t="s">
        <v>88</v>
      </c>
      <c r="H106" s="2" t="s">
        <v>89</v>
      </c>
      <c r="I106" s="2" t="s">
        <v>15</v>
      </c>
      <c r="J106" s="2" t="s">
        <v>124</v>
      </c>
      <c r="K106" s="2" t="s">
        <v>17</v>
      </c>
      <c r="L106" s="2" t="s">
        <v>186</v>
      </c>
    </row>
    <row r="107" spans="1:12" ht="120" hidden="1" x14ac:dyDescent="0.55000000000000004">
      <c r="A107" s="1">
        <v>106</v>
      </c>
      <c r="B107" s="2" t="s">
        <v>159</v>
      </c>
      <c r="C107" s="1">
        <v>26</v>
      </c>
      <c r="D107" s="1">
        <v>2</v>
      </c>
      <c r="E107" s="1">
        <v>13</v>
      </c>
      <c r="F107" s="3">
        <v>45518</v>
      </c>
      <c r="G107" s="2" t="s">
        <v>88</v>
      </c>
      <c r="H107" s="2" t="s">
        <v>89</v>
      </c>
      <c r="I107" s="2" t="s">
        <v>15</v>
      </c>
      <c r="J107" s="2" t="s">
        <v>124</v>
      </c>
      <c r="K107" s="2" t="s">
        <v>17</v>
      </c>
      <c r="L107" s="2" t="s">
        <v>187</v>
      </c>
    </row>
    <row r="108" spans="1:12" ht="288" hidden="1" x14ac:dyDescent="0.55000000000000004">
      <c r="A108" s="1">
        <v>107</v>
      </c>
      <c r="B108" s="2" t="s">
        <v>159</v>
      </c>
      <c r="C108" s="1">
        <v>26</v>
      </c>
      <c r="D108" s="1">
        <v>2</v>
      </c>
      <c r="E108" s="1">
        <v>13</v>
      </c>
      <c r="F108" s="3">
        <v>45518</v>
      </c>
      <c r="G108" s="2" t="s">
        <v>150</v>
      </c>
      <c r="H108" s="2" t="s">
        <v>92</v>
      </c>
      <c r="I108" s="2" t="s">
        <v>21</v>
      </c>
      <c r="J108" s="2" t="s">
        <v>188</v>
      </c>
      <c r="K108" s="2" t="s">
        <v>17</v>
      </c>
      <c r="L108" s="2" t="s">
        <v>178</v>
      </c>
    </row>
    <row r="109" spans="1:12" ht="168" hidden="1" x14ac:dyDescent="0.55000000000000004">
      <c r="A109" s="1">
        <v>108</v>
      </c>
      <c r="B109" s="2" t="s">
        <v>159</v>
      </c>
      <c r="C109" s="1">
        <v>26</v>
      </c>
      <c r="D109" s="1">
        <v>2</v>
      </c>
      <c r="E109" s="1">
        <v>13</v>
      </c>
      <c r="F109" s="3">
        <v>45518</v>
      </c>
      <c r="G109" s="2" t="s">
        <v>91</v>
      </c>
      <c r="H109" s="2" t="s">
        <v>92</v>
      </c>
      <c r="I109" s="2" t="s">
        <v>15</v>
      </c>
      <c r="J109" s="2" t="s">
        <v>129</v>
      </c>
      <c r="K109" s="2" t="s">
        <v>59</v>
      </c>
      <c r="L109" s="2" t="s">
        <v>60</v>
      </c>
    </row>
    <row r="110" spans="1:12" ht="168" hidden="1" x14ac:dyDescent="0.55000000000000004">
      <c r="A110" s="1">
        <v>109</v>
      </c>
      <c r="B110" s="2" t="s">
        <v>159</v>
      </c>
      <c r="C110" s="1">
        <v>26</v>
      </c>
      <c r="D110" s="1">
        <v>2</v>
      </c>
      <c r="E110" s="1">
        <v>13</v>
      </c>
      <c r="F110" s="3">
        <v>45518</v>
      </c>
      <c r="G110" s="2" t="s">
        <v>91</v>
      </c>
      <c r="H110" s="2" t="s">
        <v>92</v>
      </c>
      <c r="I110" s="2" t="s">
        <v>15</v>
      </c>
      <c r="J110" s="2" t="s">
        <v>189</v>
      </c>
      <c r="K110" s="2" t="s">
        <v>59</v>
      </c>
      <c r="L110" s="2" t="s">
        <v>60</v>
      </c>
    </row>
    <row r="111" spans="1:12" ht="168" hidden="1" x14ac:dyDescent="0.55000000000000004">
      <c r="A111" s="1">
        <v>110</v>
      </c>
      <c r="B111" s="2" t="s">
        <v>159</v>
      </c>
      <c r="C111" s="1">
        <v>26</v>
      </c>
      <c r="D111" s="1">
        <v>2</v>
      </c>
      <c r="E111" s="1">
        <v>13</v>
      </c>
      <c r="F111" s="3">
        <v>45518</v>
      </c>
      <c r="G111" s="2" t="s">
        <v>91</v>
      </c>
      <c r="H111" s="2" t="s">
        <v>92</v>
      </c>
      <c r="I111" s="2" t="s">
        <v>15</v>
      </c>
      <c r="J111" s="2" t="s">
        <v>93</v>
      </c>
      <c r="K111" s="2" t="s">
        <v>59</v>
      </c>
      <c r="L111" s="2" t="s">
        <v>60</v>
      </c>
    </row>
    <row r="112" spans="1:12" ht="216" hidden="1" x14ac:dyDescent="0.55000000000000004">
      <c r="A112" s="1">
        <v>111</v>
      </c>
      <c r="B112" s="2" t="s">
        <v>159</v>
      </c>
      <c r="C112" s="1">
        <v>26</v>
      </c>
      <c r="D112" s="1">
        <v>2</v>
      </c>
      <c r="E112" s="1">
        <v>13</v>
      </c>
      <c r="F112" s="3">
        <v>45518</v>
      </c>
      <c r="G112" s="2" t="s">
        <v>91</v>
      </c>
      <c r="H112" s="2" t="s">
        <v>92</v>
      </c>
      <c r="I112" s="2" t="s">
        <v>15</v>
      </c>
      <c r="J112" s="2" t="s">
        <v>130</v>
      </c>
      <c r="K112" s="2" t="s">
        <v>59</v>
      </c>
      <c r="L112" s="2" t="s">
        <v>60</v>
      </c>
    </row>
    <row r="113" spans="1:12" ht="240" hidden="1" x14ac:dyDescent="0.55000000000000004">
      <c r="A113" s="1">
        <v>112</v>
      </c>
      <c r="B113" s="2" t="s">
        <v>159</v>
      </c>
      <c r="C113" s="1">
        <v>26</v>
      </c>
      <c r="D113" s="1">
        <v>2</v>
      </c>
      <c r="E113" s="1">
        <v>13</v>
      </c>
      <c r="F113" s="3">
        <v>45518</v>
      </c>
      <c r="G113" s="2" t="s">
        <v>134</v>
      </c>
      <c r="H113" s="2" t="s">
        <v>135</v>
      </c>
      <c r="I113" s="2" t="s">
        <v>15</v>
      </c>
      <c r="J113" s="2" t="s">
        <v>136</v>
      </c>
      <c r="K113" s="2" t="s">
        <v>59</v>
      </c>
      <c r="L113" s="2" t="s">
        <v>60</v>
      </c>
    </row>
    <row r="114" spans="1:12" ht="216" hidden="1" x14ac:dyDescent="0.55000000000000004">
      <c r="A114" s="1">
        <v>113</v>
      </c>
      <c r="B114" s="2" t="s">
        <v>159</v>
      </c>
      <c r="C114" s="1">
        <v>26</v>
      </c>
      <c r="D114" s="1">
        <v>2</v>
      </c>
      <c r="E114" s="1">
        <v>13</v>
      </c>
      <c r="F114" s="3">
        <v>45518</v>
      </c>
      <c r="G114" s="2" t="s">
        <v>134</v>
      </c>
      <c r="H114" s="2" t="s">
        <v>135</v>
      </c>
      <c r="I114" s="2" t="s">
        <v>15</v>
      </c>
      <c r="J114" s="2" t="s">
        <v>137</v>
      </c>
      <c r="K114" s="2" t="s">
        <v>59</v>
      </c>
      <c r="L114" s="2" t="s">
        <v>60</v>
      </c>
    </row>
    <row r="115" spans="1:12" ht="216" hidden="1" x14ac:dyDescent="0.55000000000000004">
      <c r="A115" s="1">
        <v>114</v>
      </c>
      <c r="B115" s="2" t="s">
        <v>159</v>
      </c>
      <c r="C115" s="1">
        <v>26</v>
      </c>
      <c r="D115" s="1">
        <v>2</v>
      </c>
      <c r="E115" s="1">
        <v>13</v>
      </c>
      <c r="F115" s="3">
        <v>45518</v>
      </c>
      <c r="G115" s="2" t="s">
        <v>134</v>
      </c>
      <c r="H115" s="2" t="s">
        <v>135</v>
      </c>
      <c r="I115" s="2" t="s">
        <v>15</v>
      </c>
      <c r="J115" s="2" t="s">
        <v>190</v>
      </c>
      <c r="K115" s="2" t="s">
        <v>59</v>
      </c>
      <c r="L115" s="2" t="s">
        <v>60</v>
      </c>
    </row>
    <row r="116" spans="1:12" ht="168" hidden="1" x14ac:dyDescent="0.55000000000000004">
      <c r="A116" s="1">
        <v>115</v>
      </c>
      <c r="B116" s="2" t="s">
        <v>159</v>
      </c>
      <c r="C116" s="1">
        <v>26</v>
      </c>
      <c r="D116" s="1">
        <v>2</v>
      </c>
      <c r="E116" s="1">
        <v>13</v>
      </c>
      <c r="F116" s="3">
        <v>45518</v>
      </c>
      <c r="G116" s="2" t="s">
        <v>141</v>
      </c>
      <c r="H116" s="2" t="s">
        <v>142</v>
      </c>
      <c r="I116" s="2" t="s">
        <v>99</v>
      </c>
      <c r="J116" s="2" t="s">
        <v>191</v>
      </c>
      <c r="K116" s="2" t="s">
        <v>17</v>
      </c>
      <c r="L116" s="2" t="s">
        <v>176</v>
      </c>
    </row>
    <row r="117" spans="1:12" ht="409.5" hidden="1" x14ac:dyDescent="0.55000000000000004">
      <c r="A117" s="1">
        <v>116</v>
      </c>
      <c r="B117" s="2" t="s">
        <v>159</v>
      </c>
      <c r="C117" s="1">
        <v>26</v>
      </c>
      <c r="D117" s="1">
        <v>2</v>
      </c>
      <c r="E117" s="1">
        <v>13</v>
      </c>
      <c r="F117" s="3">
        <v>45518</v>
      </c>
      <c r="G117" s="2" t="s">
        <v>152</v>
      </c>
      <c r="H117" s="2" t="s">
        <v>20</v>
      </c>
      <c r="I117" s="2" t="s">
        <v>15</v>
      </c>
      <c r="J117" s="2" t="s">
        <v>153</v>
      </c>
      <c r="K117" s="2" t="s">
        <v>59</v>
      </c>
      <c r="L117" s="2" t="s">
        <v>60</v>
      </c>
    </row>
    <row r="118" spans="1:12" ht="264" hidden="1" x14ac:dyDescent="0.55000000000000004">
      <c r="A118" s="1">
        <v>117</v>
      </c>
      <c r="B118" s="2" t="s">
        <v>159</v>
      </c>
      <c r="C118" s="1">
        <v>26</v>
      </c>
      <c r="D118" s="1">
        <v>2</v>
      </c>
      <c r="E118" s="1">
        <v>13</v>
      </c>
      <c r="F118" s="3">
        <v>45518</v>
      </c>
      <c r="G118" s="2" t="s">
        <v>54</v>
      </c>
      <c r="H118" s="2" t="s">
        <v>20</v>
      </c>
      <c r="I118" s="2" t="s">
        <v>21</v>
      </c>
      <c r="J118" s="2" t="s">
        <v>192</v>
      </c>
      <c r="K118" s="2" t="s">
        <v>59</v>
      </c>
      <c r="L118" s="2" t="s">
        <v>60</v>
      </c>
    </row>
    <row r="119" spans="1:12" ht="96" hidden="1" x14ac:dyDescent="0.55000000000000004">
      <c r="A119" s="1">
        <v>118</v>
      </c>
      <c r="B119" s="2" t="s">
        <v>159</v>
      </c>
      <c r="C119" s="1">
        <v>26</v>
      </c>
      <c r="D119" s="1">
        <v>2</v>
      </c>
      <c r="E119" s="1">
        <v>13</v>
      </c>
      <c r="F119" s="3">
        <v>45518</v>
      </c>
      <c r="G119" s="2" t="s">
        <v>54</v>
      </c>
      <c r="H119" s="2" t="s">
        <v>20</v>
      </c>
      <c r="I119" s="2" t="s">
        <v>21</v>
      </c>
      <c r="J119" s="2" t="s">
        <v>193</v>
      </c>
      <c r="K119" s="2" t="s">
        <v>59</v>
      </c>
      <c r="L119" s="2" t="s">
        <v>60</v>
      </c>
    </row>
    <row r="120" spans="1:12" ht="240" hidden="1" x14ac:dyDescent="0.55000000000000004">
      <c r="A120" s="1">
        <v>119</v>
      </c>
      <c r="B120" s="2" t="s">
        <v>159</v>
      </c>
      <c r="C120" s="1">
        <v>26</v>
      </c>
      <c r="D120" s="1">
        <v>2</v>
      </c>
      <c r="E120" s="1">
        <v>13</v>
      </c>
      <c r="F120" s="3">
        <v>45518</v>
      </c>
      <c r="G120" s="2" t="s">
        <v>144</v>
      </c>
      <c r="H120" s="2" t="s">
        <v>145</v>
      </c>
      <c r="I120" s="2" t="s">
        <v>99</v>
      </c>
      <c r="J120" s="2" t="s">
        <v>146</v>
      </c>
      <c r="K120" s="2" t="s">
        <v>59</v>
      </c>
      <c r="L120" s="2" t="s">
        <v>60</v>
      </c>
    </row>
    <row r="121" spans="1:12" ht="192" hidden="1" x14ac:dyDescent="0.55000000000000004">
      <c r="A121" s="1">
        <v>120</v>
      </c>
      <c r="B121" s="2" t="s">
        <v>159</v>
      </c>
      <c r="C121" s="1">
        <v>26</v>
      </c>
      <c r="D121" s="1">
        <v>2</v>
      </c>
      <c r="E121" s="1">
        <v>13</v>
      </c>
      <c r="F121" s="3">
        <v>45518</v>
      </c>
      <c r="G121" s="2" t="s">
        <v>97</v>
      </c>
      <c r="H121" s="2" t="s">
        <v>98</v>
      </c>
      <c r="I121" s="2" t="s">
        <v>99</v>
      </c>
      <c r="J121" s="2" t="s">
        <v>100</v>
      </c>
      <c r="K121" s="2" t="s">
        <v>59</v>
      </c>
      <c r="L121" s="2" t="s">
        <v>60</v>
      </c>
    </row>
    <row r="122" spans="1:12" ht="288" hidden="1" x14ac:dyDescent="0.55000000000000004">
      <c r="A122" s="1">
        <v>121</v>
      </c>
      <c r="B122" s="2" t="s">
        <v>194</v>
      </c>
      <c r="C122" s="1">
        <v>26</v>
      </c>
      <c r="D122" s="1">
        <v>2</v>
      </c>
      <c r="E122" s="1">
        <v>13</v>
      </c>
      <c r="F122" s="3">
        <v>45518</v>
      </c>
      <c r="G122" s="2" t="s">
        <v>119</v>
      </c>
      <c r="H122" s="2" t="s">
        <v>120</v>
      </c>
      <c r="I122" s="2" t="s">
        <v>21</v>
      </c>
      <c r="J122" s="2" t="s">
        <v>195</v>
      </c>
      <c r="K122" s="2" t="s">
        <v>17</v>
      </c>
      <c r="L122" s="2" t="s">
        <v>196</v>
      </c>
    </row>
    <row r="123" spans="1:12" ht="312" hidden="1" x14ac:dyDescent="0.55000000000000004">
      <c r="A123" s="1">
        <v>122</v>
      </c>
      <c r="B123" s="2" t="s">
        <v>197</v>
      </c>
      <c r="C123" s="1">
        <v>26</v>
      </c>
      <c r="D123" s="1">
        <v>2</v>
      </c>
      <c r="E123" s="1">
        <v>13</v>
      </c>
      <c r="F123" s="3">
        <v>45518</v>
      </c>
      <c r="G123" s="2" t="s">
        <v>76</v>
      </c>
      <c r="H123" s="2" t="s">
        <v>77</v>
      </c>
      <c r="I123" s="2" t="s">
        <v>21</v>
      </c>
      <c r="J123" s="2" t="s">
        <v>198</v>
      </c>
      <c r="K123" s="2" t="s">
        <v>59</v>
      </c>
      <c r="L123" s="2" t="s">
        <v>60</v>
      </c>
    </row>
    <row r="124" spans="1:12" ht="409.5" hidden="1" x14ac:dyDescent="0.55000000000000004">
      <c r="A124" s="1">
        <v>123</v>
      </c>
      <c r="B124" s="2" t="s">
        <v>197</v>
      </c>
      <c r="C124" s="1">
        <v>26</v>
      </c>
      <c r="D124" s="1">
        <v>2</v>
      </c>
      <c r="E124" s="1">
        <v>13</v>
      </c>
      <c r="F124" s="3">
        <v>45518</v>
      </c>
      <c r="G124" s="2" t="s">
        <v>40</v>
      </c>
      <c r="H124" s="2" t="s">
        <v>41</v>
      </c>
      <c r="I124" s="2" t="s">
        <v>21</v>
      </c>
      <c r="J124" s="2" t="s">
        <v>42</v>
      </c>
      <c r="K124" s="2" t="s">
        <v>59</v>
      </c>
      <c r="L124" s="2" t="s">
        <v>60</v>
      </c>
    </row>
    <row r="125" spans="1:12" ht="409.5" hidden="1" x14ac:dyDescent="0.55000000000000004">
      <c r="A125" s="1">
        <v>124</v>
      </c>
      <c r="B125" s="2" t="s">
        <v>197</v>
      </c>
      <c r="C125" s="1">
        <v>26</v>
      </c>
      <c r="D125" s="1">
        <v>2</v>
      </c>
      <c r="E125" s="1">
        <v>13</v>
      </c>
      <c r="F125" s="3">
        <v>45518</v>
      </c>
      <c r="G125" s="2" t="s">
        <v>50</v>
      </c>
      <c r="H125" s="2" t="s">
        <v>51</v>
      </c>
      <c r="I125" s="2" t="s">
        <v>52</v>
      </c>
      <c r="J125" s="2" t="s">
        <v>53</v>
      </c>
      <c r="K125" s="2" t="s">
        <v>59</v>
      </c>
      <c r="L125" s="2" t="s">
        <v>60</v>
      </c>
    </row>
    <row r="126" spans="1:12" ht="312" hidden="1" x14ac:dyDescent="0.55000000000000004">
      <c r="A126" s="1">
        <v>125</v>
      </c>
      <c r="B126" s="2" t="s">
        <v>197</v>
      </c>
      <c r="C126" s="1">
        <v>26</v>
      </c>
      <c r="D126" s="1">
        <v>2</v>
      </c>
      <c r="E126" s="1">
        <v>13</v>
      </c>
      <c r="F126" s="3">
        <v>45518</v>
      </c>
      <c r="G126" s="2" t="s">
        <v>144</v>
      </c>
      <c r="H126" s="2" t="s">
        <v>145</v>
      </c>
      <c r="I126" s="2" t="s">
        <v>99</v>
      </c>
      <c r="J126" s="2" t="s">
        <v>199</v>
      </c>
      <c r="K126" s="2" t="s">
        <v>59</v>
      </c>
      <c r="L126" s="2" t="s">
        <v>60</v>
      </c>
    </row>
    <row r="127" spans="1:12" ht="384" hidden="1" x14ac:dyDescent="0.55000000000000004">
      <c r="A127" s="1">
        <v>126</v>
      </c>
      <c r="B127" s="2" t="s">
        <v>197</v>
      </c>
      <c r="C127" s="1">
        <v>26</v>
      </c>
      <c r="D127" s="1">
        <v>2</v>
      </c>
      <c r="E127" s="1">
        <v>13</v>
      </c>
      <c r="F127" s="3">
        <v>45518</v>
      </c>
      <c r="G127" s="2" t="s">
        <v>97</v>
      </c>
      <c r="H127" s="2" t="s">
        <v>98</v>
      </c>
      <c r="I127" s="2" t="s">
        <v>99</v>
      </c>
      <c r="J127" s="2" t="s">
        <v>200</v>
      </c>
      <c r="K127" s="2" t="s">
        <v>59</v>
      </c>
      <c r="L127" s="2" t="s">
        <v>60</v>
      </c>
    </row>
    <row r="128" spans="1:12" ht="336" hidden="1" x14ac:dyDescent="0.55000000000000004">
      <c r="A128" s="1">
        <v>127</v>
      </c>
      <c r="B128" s="2" t="s">
        <v>201</v>
      </c>
      <c r="C128" s="1">
        <v>26</v>
      </c>
      <c r="D128" s="1">
        <v>2</v>
      </c>
      <c r="E128" s="1">
        <v>13</v>
      </c>
      <c r="F128" s="3">
        <v>45518</v>
      </c>
      <c r="G128" s="2" t="s">
        <v>167</v>
      </c>
      <c r="H128" s="2" t="s">
        <v>168</v>
      </c>
      <c r="I128" s="2" t="s">
        <v>21</v>
      </c>
      <c r="J128" s="2" t="s">
        <v>169</v>
      </c>
      <c r="K128" s="2" t="s">
        <v>17</v>
      </c>
      <c r="L128" s="2" t="s">
        <v>202</v>
      </c>
    </row>
    <row r="129" spans="1:12" ht="240" hidden="1" x14ac:dyDescent="0.55000000000000004">
      <c r="A129" s="1">
        <v>128</v>
      </c>
      <c r="B129" s="2" t="s">
        <v>201</v>
      </c>
      <c r="C129" s="1">
        <v>26</v>
      </c>
      <c r="D129" s="1">
        <v>2</v>
      </c>
      <c r="E129" s="1">
        <v>13</v>
      </c>
      <c r="F129" s="3">
        <v>45518</v>
      </c>
      <c r="G129" s="2" t="s">
        <v>167</v>
      </c>
      <c r="H129" s="2" t="s">
        <v>168</v>
      </c>
      <c r="I129" s="2" t="s">
        <v>21</v>
      </c>
      <c r="J129" s="2" t="s">
        <v>170</v>
      </c>
      <c r="K129" s="2" t="s">
        <v>17</v>
      </c>
      <c r="L129" s="2" t="s">
        <v>202</v>
      </c>
    </row>
    <row r="130" spans="1:12" ht="409.5" hidden="1" x14ac:dyDescent="0.55000000000000004">
      <c r="A130" s="1">
        <v>129</v>
      </c>
      <c r="B130" s="2" t="s">
        <v>201</v>
      </c>
      <c r="C130" s="1">
        <v>26</v>
      </c>
      <c r="D130" s="1">
        <v>2</v>
      </c>
      <c r="E130" s="1">
        <v>13</v>
      </c>
      <c r="F130" s="3">
        <v>45518</v>
      </c>
      <c r="G130" s="2" t="s">
        <v>152</v>
      </c>
      <c r="H130" s="2" t="s">
        <v>20</v>
      </c>
      <c r="I130" s="2" t="s">
        <v>15</v>
      </c>
      <c r="J130" s="2" t="s">
        <v>153</v>
      </c>
      <c r="K130" s="2" t="s">
        <v>17</v>
      </c>
      <c r="L130" s="2" t="s">
        <v>202</v>
      </c>
    </row>
    <row r="131" spans="1:12" ht="192" hidden="1" x14ac:dyDescent="0.55000000000000004">
      <c r="A131" s="1">
        <v>130</v>
      </c>
      <c r="B131" s="2" t="s">
        <v>203</v>
      </c>
      <c r="C131" s="1">
        <v>26</v>
      </c>
      <c r="D131" s="1">
        <v>2</v>
      </c>
      <c r="E131" s="1">
        <v>13</v>
      </c>
      <c r="F131" s="3">
        <v>45518</v>
      </c>
      <c r="G131" s="2" t="s">
        <v>19</v>
      </c>
      <c r="H131" s="2" t="s">
        <v>20</v>
      </c>
      <c r="I131" s="2" t="s">
        <v>21</v>
      </c>
      <c r="J131" s="2" t="s">
        <v>155</v>
      </c>
      <c r="K131" s="2" t="s">
        <v>59</v>
      </c>
      <c r="L131" s="2" t="s">
        <v>6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A6BD0-4B4B-41D2-B4DE-E8FC5AE72746}">
  <dimension ref="A1:L131"/>
  <sheetViews>
    <sheetView workbookViewId="0">
      <selection activeCell="K21" sqref="K21"/>
    </sheetView>
  </sheetViews>
  <sheetFormatPr defaultColWidth="8.75" defaultRowHeight="24" x14ac:dyDescent="0.55000000000000004"/>
  <cols>
    <col min="1" max="1" width="8.25" style="1" customWidth="1"/>
    <col min="2" max="2" width="15.125" style="1" customWidth="1"/>
    <col min="3" max="3" width="6.25" style="1" bestFit="1" customWidth="1"/>
    <col min="4" max="4" width="5.25" style="1" bestFit="1" customWidth="1"/>
    <col min="5" max="5" width="7" style="1" bestFit="1" customWidth="1"/>
    <col min="6" max="6" width="9.25" style="1" bestFit="1" customWidth="1"/>
    <col min="7" max="7" width="16.125" style="1" customWidth="1"/>
    <col min="8" max="8" width="19.125" style="1" bestFit="1" customWidth="1"/>
    <col min="9" max="9" width="17.625" style="1" bestFit="1" customWidth="1"/>
    <col min="10" max="10" width="50.25" style="1" customWidth="1"/>
    <col min="11" max="11" width="17.25" style="1" customWidth="1"/>
    <col min="12" max="12" width="30.2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409.5" hidden="1" x14ac:dyDescent="0.55000000000000004">
      <c r="A2" s="1">
        <v>1</v>
      </c>
      <c r="B2" s="2" t="s">
        <v>12</v>
      </c>
      <c r="C2" s="1">
        <v>26</v>
      </c>
      <c r="D2" s="1">
        <v>2</v>
      </c>
      <c r="E2" s="1">
        <v>13</v>
      </c>
      <c r="F2" s="3">
        <v>45518</v>
      </c>
      <c r="G2" s="2" t="s">
        <v>13</v>
      </c>
      <c r="H2" s="2" t="s">
        <v>14</v>
      </c>
      <c r="I2" s="2" t="s">
        <v>15</v>
      </c>
      <c r="J2" s="2" t="s">
        <v>16</v>
      </c>
      <c r="K2" s="2" t="s">
        <v>17</v>
      </c>
      <c r="L2" s="2" t="s">
        <v>18</v>
      </c>
    </row>
    <row r="3" spans="1:12" ht="264" hidden="1" x14ac:dyDescent="0.55000000000000004">
      <c r="A3" s="1">
        <v>2</v>
      </c>
      <c r="B3" s="2" t="s">
        <v>12</v>
      </c>
      <c r="C3" s="1">
        <v>26</v>
      </c>
      <c r="D3" s="1">
        <v>2</v>
      </c>
      <c r="E3" s="1">
        <v>13</v>
      </c>
      <c r="F3" s="3">
        <v>45518</v>
      </c>
      <c r="G3" s="2" t="s">
        <v>19</v>
      </c>
      <c r="H3" s="2" t="s">
        <v>20</v>
      </c>
      <c r="I3" s="2" t="s">
        <v>21</v>
      </c>
      <c r="J3" s="2" t="s">
        <v>22</v>
      </c>
      <c r="K3" s="2" t="s">
        <v>17</v>
      </c>
      <c r="L3" s="2" t="s">
        <v>18</v>
      </c>
    </row>
    <row r="4" spans="1:12" ht="312" hidden="1" x14ac:dyDescent="0.55000000000000004">
      <c r="A4" s="1">
        <v>3</v>
      </c>
      <c r="B4" s="2" t="s">
        <v>12</v>
      </c>
      <c r="C4" s="1">
        <v>26</v>
      </c>
      <c r="D4" s="1">
        <v>2</v>
      </c>
      <c r="E4" s="1">
        <v>13</v>
      </c>
      <c r="F4" s="3">
        <v>45518</v>
      </c>
      <c r="G4" s="2" t="s">
        <v>23</v>
      </c>
      <c r="H4" s="2" t="s">
        <v>20</v>
      </c>
      <c r="I4" s="2" t="s">
        <v>21</v>
      </c>
      <c r="J4" s="2" t="s">
        <v>24</v>
      </c>
      <c r="K4" s="2" t="s">
        <v>17</v>
      </c>
      <c r="L4" s="2" t="s">
        <v>18</v>
      </c>
    </row>
    <row r="5" spans="1:12" ht="240" hidden="1" x14ac:dyDescent="0.55000000000000004">
      <c r="A5" s="1">
        <v>4</v>
      </c>
      <c r="B5" s="2" t="s">
        <v>12</v>
      </c>
      <c r="C5" s="1">
        <v>26</v>
      </c>
      <c r="D5" s="1">
        <v>2</v>
      </c>
      <c r="E5" s="1">
        <v>13</v>
      </c>
      <c r="F5" s="3">
        <v>45518</v>
      </c>
      <c r="G5" s="2" t="s">
        <v>23</v>
      </c>
      <c r="H5" s="2" t="s">
        <v>20</v>
      </c>
      <c r="I5" s="2" t="s">
        <v>21</v>
      </c>
      <c r="J5" s="2" t="s">
        <v>25</v>
      </c>
      <c r="K5" s="2" t="s">
        <v>17</v>
      </c>
      <c r="L5" s="2" t="s">
        <v>18</v>
      </c>
    </row>
    <row r="6" spans="1:12" ht="409.5" hidden="1" x14ac:dyDescent="0.55000000000000004">
      <c r="A6" s="1">
        <v>5</v>
      </c>
      <c r="B6" s="2" t="s">
        <v>12</v>
      </c>
      <c r="C6" s="1">
        <v>26</v>
      </c>
      <c r="D6" s="1">
        <v>2</v>
      </c>
      <c r="E6" s="1">
        <v>13</v>
      </c>
      <c r="F6" s="3">
        <v>45518</v>
      </c>
      <c r="G6" s="2" t="s">
        <v>26</v>
      </c>
      <c r="H6" s="2" t="s">
        <v>14</v>
      </c>
      <c r="I6" s="2" t="s">
        <v>27</v>
      </c>
      <c r="J6" s="2" t="s">
        <v>28</v>
      </c>
      <c r="K6" s="2" t="s">
        <v>17</v>
      </c>
      <c r="L6" s="2" t="s">
        <v>18</v>
      </c>
    </row>
    <row r="7" spans="1:12" ht="336" hidden="1" x14ac:dyDescent="0.55000000000000004">
      <c r="A7" s="1">
        <v>6</v>
      </c>
      <c r="B7" s="2" t="s">
        <v>12</v>
      </c>
      <c r="C7" s="1">
        <v>26</v>
      </c>
      <c r="D7" s="1">
        <v>2</v>
      </c>
      <c r="E7" s="1">
        <v>13</v>
      </c>
      <c r="F7" s="3">
        <v>45518</v>
      </c>
      <c r="G7" s="2" t="s">
        <v>29</v>
      </c>
      <c r="H7" s="2" t="s">
        <v>30</v>
      </c>
      <c r="I7" s="2" t="s">
        <v>15</v>
      </c>
      <c r="J7" s="2" t="s">
        <v>31</v>
      </c>
      <c r="K7" s="2" t="s">
        <v>17</v>
      </c>
      <c r="L7" s="2" t="s">
        <v>18</v>
      </c>
    </row>
    <row r="8" spans="1:12" ht="360" hidden="1" x14ac:dyDescent="0.55000000000000004">
      <c r="A8" s="1">
        <v>7</v>
      </c>
      <c r="B8" s="2" t="s">
        <v>12</v>
      </c>
      <c r="C8" s="1">
        <v>26</v>
      </c>
      <c r="D8" s="1">
        <v>2</v>
      </c>
      <c r="E8" s="1">
        <v>13</v>
      </c>
      <c r="F8" s="3">
        <v>45518</v>
      </c>
      <c r="G8" s="2" t="s">
        <v>29</v>
      </c>
      <c r="H8" s="2" t="s">
        <v>30</v>
      </c>
      <c r="I8" s="2" t="s">
        <v>15</v>
      </c>
      <c r="J8" s="2" t="s">
        <v>32</v>
      </c>
      <c r="K8" s="2" t="s">
        <v>17</v>
      </c>
      <c r="L8" s="2" t="s">
        <v>18</v>
      </c>
    </row>
    <row r="9" spans="1:12" ht="409.5" hidden="1" x14ac:dyDescent="0.55000000000000004">
      <c r="A9" s="1">
        <v>8</v>
      </c>
      <c r="B9" s="2" t="s">
        <v>12</v>
      </c>
      <c r="C9" s="1">
        <v>26</v>
      </c>
      <c r="D9" s="1">
        <v>2</v>
      </c>
      <c r="E9" s="1">
        <v>13</v>
      </c>
      <c r="F9" s="3">
        <v>45518</v>
      </c>
      <c r="G9" s="2" t="s">
        <v>33</v>
      </c>
      <c r="H9" s="2" t="s">
        <v>34</v>
      </c>
      <c r="I9" s="2" t="s">
        <v>35</v>
      </c>
      <c r="J9" s="2" t="s">
        <v>36</v>
      </c>
      <c r="K9" s="2" t="s">
        <v>17</v>
      </c>
      <c r="L9" s="2" t="s">
        <v>18</v>
      </c>
    </row>
    <row r="10" spans="1:12" ht="240" hidden="1" x14ac:dyDescent="0.55000000000000004">
      <c r="A10" s="1">
        <v>9</v>
      </c>
      <c r="B10" s="2" t="s">
        <v>12</v>
      </c>
      <c r="C10" s="1">
        <v>26</v>
      </c>
      <c r="D10" s="1">
        <v>2</v>
      </c>
      <c r="E10" s="1">
        <v>13</v>
      </c>
      <c r="F10" s="3">
        <v>45518</v>
      </c>
      <c r="G10" s="2" t="s">
        <v>37</v>
      </c>
      <c r="H10" s="2" t="s">
        <v>38</v>
      </c>
      <c r="I10" s="2" t="s">
        <v>21</v>
      </c>
      <c r="J10" s="2" t="s">
        <v>39</v>
      </c>
      <c r="K10" s="2" t="s">
        <v>17</v>
      </c>
      <c r="L10" s="2" t="s">
        <v>18</v>
      </c>
    </row>
    <row r="11" spans="1:12" ht="409.5" hidden="1" x14ac:dyDescent="0.55000000000000004">
      <c r="A11" s="1">
        <v>10</v>
      </c>
      <c r="B11" s="2" t="s">
        <v>12</v>
      </c>
      <c r="C11" s="1">
        <v>26</v>
      </c>
      <c r="D11" s="1">
        <v>2</v>
      </c>
      <c r="E11" s="1">
        <v>13</v>
      </c>
      <c r="F11" s="3">
        <v>45518</v>
      </c>
      <c r="G11" s="2" t="s">
        <v>40</v>
      </c>
      <c r="H11" s="2" t="s">
        <v>41</v>
      </c>
      <c r="I11" s="2" t="s">
        <v>21</v>
      </c>
      <c r="J11" s="2" t="s">
        <v>42</v>
      </c>
      <c r="K11" s="2" t="s">
        <v>17</v>
      </c>
      <c r="L11" s="2" t="s">
        <v>18</v>
      </c>
    </row>
    <row r="12" spans="1:12" ht="240" hidden="1" x14ac:dyDescent="0.55000000000000004">
      <c r="A12" s="1">
        <v>11</v>
      </c>
      <c r="B12" s="2" t="s">
        <v>12</v>
      </c>
      <c r="C12" s="1">
        <v>26</v>
      </c>
      <c r="D12" s="1">
        <v>2</v>
      </c>
      <c r="E12" s="1">
        <v>13</v>
      </c>
      <c r="F12" s="3">
        <v>45518</v>
      </c>
      <c r="G12" s="2" t="s">
        <v>43</v>
      </c>
      <c r="H12" s="2" t="s">
        <v>44</v>
      </c>
      <c r="I12" s="2" t="s">
        <v>27</v>
      </c>
      <c r="J12" s="2" t="s">
        <v>45</v>
      </c>
      <c r="K12" s="2" t="s">
        <v>17</v>
      </c>
      <c r="L12" s="2" t="s">
        <v>18</v>
      </c>
    </row>
    <row r="13" spans="1:12" ht="409.5" hidden="1" x14ac:dyDescent="0.55000000000000004">
      <c r="A13" s="1">
        <v>12</v>
      </c>
      <c r="B13" s="2" t="s">
        <v>12</v>
      </c>
      <c r="C13" s="1">
        <v>26</v>
      </c>
      <c r="D13" s="1">
        <v>2</v>
      </c>
      <c r="E13" s="1">
        <v>13</v>
      </c>
      <c r="F13" s="3">
        <v>45518</v>
      </c>
      <c r="G13" s="2" t="s">
        <v>46</v>
      </c>
      <c r="H13" s="2" t="s">
        <v>47</v>
      </c>
      <c r="I13" s="2" t="s">
        <v>48</v>
      </c>
      <c r="J13" s="2" t="s">
        <v>49</v>
      </c>
      <c r="K13" s="2" t="s">
        <v>17</v>
      </c>
      <c r="L13" s="2" t="s">
        <v>18</v>
      </c>
    </row>
    <row r="14" spans="1:12" ht="409.5" hidden="1" x14ac:dyDescent="0.55000000000000004">
      <c r="A14" s="1">
        <v>13</v>
      </c>
      <c r="B14" s="2" t="s">
        <v>12</v>
      </c>
      <c r="C14" s="1">
        <v>26</v>
      </c>
      <c r="D14" s="1">
        <v>2</v>
      </c>
      <c r="E14" s="1">
        <v>13</v>
      </c>
      <c r="F14" s="3">
        <v>45518</v>
      </c>
      <c r="G14" s="2" t="s">
        <v>50</v>
      </c>
      <c r="H14" s="2" t="s">
        <v>51</v>
      </c>
      <c r="I14" s="2" t="s">
        <v>52</v>
      </c>
      <c r="J14" s="2" t="s">
        <v>53</v>
      </c>
      <c r="K14" s="2" t="s">
        <v>17</v>
      </c>
      <c r="L14" s="2" t="s">
        <v>18</v>
      </c>
    </row>
    <row r="15" spans="1:12" ht="288" hidden="1" x14ac:dyDescent="0.55000000000000004">
      <c r="A15" s="1">
        <v>14</v>
      </c>
      <c r="B15" s="2" t="s">
        <v>12</v>
      </c>
      <c r="C15" s="1">
        <v>26</v>
      </c>
      <c r="D15" s="1">
        <v>2</v>
      </c>
      <c r="E15" s="1">
        <v>13</v>
      </c>
      <c r="F15" s="3">
        <v>45518</v>
      </c>
      <c r="G15" s="2" t="s">
        <v>54</v>
      </c>
      <c r="H15" s="2" t="s">
        <v>20</v>
      </c>
      <c r="I15" s="2" t="s">
        <v>21</v>
      </c>
      <c r="J15" s="2" t="s">
        <v>55</v>
      </c>
      <c r="K15" s="2" t="s">
        <v>17</v>
      </c>
      <c r="L15" s="2" t="s">
        <v>18</v>
      </c>
    </row>
    <row r="16" spans="1:12" ht="240" hidden="1" x14ac:dyDescent="0.55000000000000004">
      <c r="A16" s="1">
        <v>15</v>
      </c>
      <c r="B16" s="2" t="s">
        <v>56</v>
      </c>
      <c r="C16" s="1">
        <v>26</v>
      </c>
      <c r="D16" s="1">
        <v>2</v>
      </c>
      <c r="E16" s="1">
        <v>13</v>
      </c>
      <c r="F16" s="3">
        <v>45518</v>
      </c>
      <c r="G16" s="2" t="s">
        <v>37</v>
      </c>
      <c r="H16" s="2" t="s">
        <v>38</v>
      </c>
      <c r="I16" s="2" t="s">
        <v>21</v>
      </c>
      <c r="J16" s="2" t="s">
        <v>39</v>
      </c>
      <c r="K16" s="2" t="s">
        <v>17</v>
      </c>
      <c r="L16" s="2" t="s">
        <v>57</v>
      </c>
    </row>
    <row r="17" spans="1:12" ht="409.5" hidden="1" x14ac:dyDescent="0.55000000000000004">
      <c r="A17" s="1">
        <v>16</v>
      </c>
      <c r="B17" s="2" t="s">
        <v>58</v>
      </c>
      <c r="C17" s="1">
        <v>26</v>
      </c>
      <c r="D17" s="1">
        <v>2</v>
      </c>
      <c r="E17" s="1">
        <v>13</v>
      </c>
      <c r="F17" s="3">
        <v>45518</v>
      </c>
      <c r="G17" s="2" t="s">
        <v>46</v>
      </c>
      <c r="H17" s="2" t="s">
        <v>47</v>
      </c>
      <c r="I17" s="2" t="s">
        <v>48</v>
      </c>
      <c r="J17" s="2" t="s">
        <v>49</v>
      </c>
      <c r="K17" s="2" t="s">
        <v>59</v>
      </c>
      <c r="L17" s="2" t="s">
        <v>60</v>
      </c>
    </row>
    <row r="18" spans="1:12" ht="240" x14ac:dyDescent="0.55000000000000004">
      <c r="A18" s="1">
        <v>17</v>
      </c>
      <c r="B18" s="2" t="s">
        <v>61</v>
      </c>
      <c r="C18" s="1">
        <v>26</v>
      </c>
      <c r="D18" s="1">
        <v>2</v>
      </c>
      <c r="E18" s="1">
        <v>13</v>
      </c>
      <c r="F18" s="3">
        <v>45518</v>
      </c>
      <c r="G18" s="2" t="s">
        <v>23</v>
      </c>
      <c r="H18" s="2" t="s">
        <v>20</v>
      </c>
      <c r="I18" s="2" t="s">
        <v>21</v>
      </c>
      <c r="J18" s="2" t="s">
        <v>62</v>
      </c>
      <c r="K18" s="2" t="s">
        <v>59</v>
      </c>
      <c r="L18" s="2" t="s">
        <v>60</v>
      </c>
    </row>
    <row r="19" spans="1:12" ht="409.5" hidden="1" x14ac:dyDescent="0.55000000000000004">
      <c r="A19" s="1">
        <v>18</v>
      </c>
      <c r="B19" s="2" t="s">
        <v>63</v>
      </c>
      <c r="C19" s="1">
        <v>26</v>
      </c>
      <c r="D19" s="1">
        <v>2</v>
      </c>
      <c r="E19" s="1">
        <v>13</v>
      </c>
      <c r="F19" s="3">
        <v>45518</v>
      </c>
      <c r="G19" s="2" t="s">
        <v>64</v>
      </c>
      <c r="H19" s="2" t="s">
        <v>65</v>
      </c>
      <c r="I19" s="2" t="s">
        <v>27</v>
      </c>
      <c r="J19" s="2" t="s">
        <v>66</v>
      </c>
      <c r="K19" s="2" t="s">
        <v>17</v>
      </c>
      <c r="L19" s="2" t="s">
        <v>67</v>
      </c>
    </row>
    <row r="20" spans="1:12" ht="409.5" hidden="1" x14ac:dyDescent="0.55000000000000004">
      <c r="A20" s="1">
        <v>19</v>
      </c>
      <c r="B20" s="2" t="s">
        <v>63</v>
      </c>
      <c r="C20" s="1">
        <v>26</v>
      </c>
      <c r="D20" s="1">
        <v>2</v>
      </c>
      <c r="E20" s="1">
        <v>13</v>
      </c>
      <c r="F20" s="3">
        <v>45518</v>
      </c>
      <c r="G20" s="2" t="s">
        <v>68</v>
      </c>
      <c r="H20" s="2" t="s">
        <v>69</v>
      </c>
      <c r="I20" s="2" t="s">
        <v>70</v>
      </c>
      <c r="J20" s="2" t="s">
        <v>71</v>
      </c>
      <c r="K20" s="2" t="s">
        <v>17</v>
      </c>
      <c r="L20" s="2" t="s">
        <v>67</v>
      </c>
    </row>
    <row r="21" spans="1:12" ht="360" hidden="1" x14ac:dyDescent="0.55000000000000004">
      <c r="A21" s="1">
        <v>20</v>
      </c>
      <c r="B21" s="2" t="s">
        <v>63</v>
      </c>
      <c r="C21" s="1">
        <v>26</v>
      </c>
      <c r="D21" s="1">
        <v>2</v>
      </c>
      <c r="E21" s="1">
        <v>13</v>
      </c>
      <c r="F21" s="3">
        <v>45518</v>
      </c>
      <c r="G21" s="2" t="s">
        <v>72</v>
      </c>
      <c r="H21" s="2" t="s">
        <v>73</v>
      </c>
      <c r="I21" s="2" t="s">
        <v>27</v>
      </c>
      <c r="J21" s="2" t="s">
        <v>74</v>
      </c>
      <c r="K21" s="2" t="s">
        <v>59</v>
      </c>
      <c r="L21" s="2" t="s">
        <v>60</v>
      </c>
    </row>
    <row r="22" spans="1:12" ht="336" hidden="1" x14ac:dyDescent="0.55000000000000004">
      <c r="A22" s="1">
        <v>21</v>
      </c>
      <c r="B22" s="2" t="s">
        <v>63</v>
      </c>
      <c r="C22" s="1">
        <v>26</v>
      </c>
      <c r="D22" s="1">
        <v>2</v>
      </c>
      <c r="E22" s="1">
        <v>13</v>
      </c>
      <c r="F22" s="3">
        <v>45518</v>
      </c>
      <c r="G22" s="2" t="s">
        <v>29</v>
      </c>
      <c r="H22" s="2" t="s">
        <v>30</v>
      </c>
      <c r="I22" s="2" t="s">
        <v>15</v>
      </c>
      <c r="J22" s="2" t="s">
        <v>31</v>
      </c>
      <c r="K22" s="2" t="s">
        <v>17</v>
      </c>
      <c r="L22" s="2" t="s">
        <v>75</v>
      </c>
    </row>
    <row r="23" spans="1:12" ht="192" hidden="1" x14ac:dyDescent="0.55000000000000004">
      <c r="A23" s="1">
        <v>22</v>
      </c>
      <c r="B23" s="2" t="s">
        <v>63</v>
      </c>
      <c r="C23" s="1">
        <v>26</v>
      </c>
      <c r="D23" s="1">
        <v>2</v>
      </c>
      <c r="E23" s="1">
        <v>13</v>
      </c>
      <c r="F23" s="3">
        <v>45518</v>
      </c>
      <c r="G23" s="2" t="s">
        <v>76</v>
      </c>
      <c r="H23" s="2" t="s">
        <v>77</v>
      </c>
      <c r="I23" s="2" t="s">
        <v>21</v>
      </c>
      <c r="J23" s="2" t="s">
        <v>78</v>
      </c>
      <c r="K23" s="2" t="s">
        <v>17</v>
      </c>
      <c r="L23" s="2" t="s">
        <v>75</v>
      </c>
    </row>
    <row r="24" spans="1:12" ht="409.5" hidden="1" x14ac:dyDescent="0.55000000000000004">
      <c r="A24" s="1">
        <v>23</v>
      </c>
      <c r="B24" s="2" t="s">
        <v>63</v>
      </c>
      <c r="C24" s="1">
        <v>26</v>
      </c>
      <c r="D24" s="1">
        <v>2</v>
      </c>
      <c r="E24" s="1">
        <v>13</v>
      </c>
      <c r="F24" s="3">
        <v>45518</v>
      </c>
      <c r="G24" s="2" t="s">
        <v>79</v>
      </c>
      <c r="H24" s="2" t="s">
        <v>44</v>
      </c>
      <c r="I24" s="2" t="s">
        <v>80</v>
      </c>
      <c r="J24" s="2" t="s">
        <v>81</v>
      </c>
      <c r="K24" s="2" t="s">
        <v>17</v>
      </c>
      <c r="L24" s="2" t="s">
        <v>75</v>
      </c>
    </row>
    <row r="25" spans="1:12" ht="409.5" hidden="1" x14ac:dyDescent="0.55000000000000004">
      <c r="A25" s="1">
        <v>24</v>
      </c>
      <c r="B25" s="2" t="s">
        <v>63</v>
      </c>
      <c r="C25" s="1">
        <v>26</v>
      </c>
      <c r="D25" s="1">
        <v>2</v>
      </c>
      <c r="E25" s="1">
        <v>13</v>
      </c>
      <c r="F25" s="3">
        <v>45518</v>
      </c>
      <c r="G25" s="2" t="s">
        <v>82</v>
      </c>
      <c r="H25" s="2" t="s">
        <v>83</v>
      </c>
      <c r="I25" s="2" t="s">
        <v>21</v>
      </c>
      <c r="J25" s="2" t="s">
        <v>84</v>
      </c>
      <c r="K25" s="2" t="s">
        <v>59</v>
      </c>
      <c r="L25" s="2" t="s">
        <v>60</v>
      </c>
    </row>
    <row r="26" spans="1:12" ht="312" hidden="1" x14ac:dyDescent="0.55000000000000004">
      <c r="A26" s="1">
        <v>25</v>
      </c>
      <c r="B26" s="2" t="s">
        <v>63</v>
      </c>
      <c r="C26" s="1">
        <v>26</v>
      </c>
      <c r="D26" s="1">
        <v>2</v>
      </c>
      <c r="E26" s="1">
        <v>13</v>
      </c>
      <c r="F26" s="3">
        <v>45518</v>
      </c>
      <c r="G26" s="2" t="s">
        <v>85</v>
      </c>
      <c r="H26" s="2" t="s">
        <v>86</v>
      </c>
      <c r="I26" s="2" t="s">
        <v>21</v>
      </c>
      <c r="J26" s="2" t="s">
        <v>87</v>
      </c>
      <c r="K26" s="2" t="s">
        <v>17</v>
      </c>
      <c r="L26" s="2" t="s">
        <v>75</v>
      </c>
    </row>
    <row r="27" spans="1:12" ht="409.5" hidden="1" x14ac:dyDescent="0.55000000000000004">
      <c r="A27" s="1">
        <v>26</v>
      </c>
      <c r="B27" s="2" t="s">
        <v>63</v>
      </c>
      <c r="C27" s="1">
        <v>26</v>
      </c>
      <c r="D27" s="1">
        <v>2</v>
      </c>
      <c r="E27" s="1">
        <v>13</v>
      </c>
      <c r="F27" s="3">
        <v>45518</v>
      </c>
      <c r="G27" s="2" t="s">
        <v>88</v>
      </c>
      <c r="H27" s="2" t="s">
        <v>89</v>
      </c>
      <c r="I27" s="2" t="s">
        <v>15</v>
      </c>
      <c r="J27" s="2" t="s">
        <v>90</v>
      </c>
      <c r="K27" s="2" t="s">
        <v>17</v>
      </c>
      <c r="L27" s="2" t="s">
        <v>75</v>
      </c>
    </row>
    <row r="28" spans="1:12" ht="168" hidden="1" x14ac:dyDescent="0.55000000000000004">
      <c r="A28" s="1">
        <v>27</v>
      </c>
      <c r="B28" s="2" t="s">
        <v>63</v>
      </c>
      <c r="C28" s="1">
        <v>26</v>
      </c>
      <c r="D28" s="1">
        <v>2</v>
      </c>
      <c r="E28" s="1">
        <v>13</v>
      </c>
      <c r="F28" s="3">
        <v>45518</v>
      </c>
      <c r="G28" s="2" t="s">
        <v>91</v>
      </c>
      <c r="H28" s="2" t="s">
        <v>92</v>
      </c>
      <c r="I28" s="2" t="s">
        <v>15</v>
      </c>
      <c r="J28" s="2" t="s">
        <v>93</v>
      </c>
      <c r="K28" s="2" t="s">
        <v>17</v>
      </c>
      <c r="L28" s="2" t="s">
        <v>67</v>
      </c>
    </row>
    <row r="29" spans="1:12" ht="409.5" hidden="1" x14ac:dyDescent="0.55000000000000004">
      <c r="A29" s="1">
        <v>28</v>
      </c>
      <c r="B29" s="2" t="s">
        <v>63</v>
      </c>
      <c r="C29" s="1">
        <v>26</v>
      </c>
      <c r="D29" s="1">
        <v>2</v>
      </c>
      <c r="E29" s="1">
        <v>13</v>
      </c>
      <c r="F29" s="3">
        <v>45518</v>
      </c>
      <c r="G29" s="2" t="s">
        <v>94</v>
      </c>
      <c r="H29" s="2" t="s">
        <v>95</v>
      </c>
      <c r="I29" s="2" t="s">
        <v>35</v>
      </c>
      <c r="J29" s="2" t="s">
        <v>96</v>
      </c>
      <c r="K29" s="2" t="s">
        <v>17</v>
      </c>
      <c r="L29" s="2" t="s">
        <v>75</v>
      </c>
    </row>
    <row r="30" spans="1:12" ht="192" hidden="1" x14ac:dyDescent="0.55000000000000004">
      <c r="A30" s="1">
        <v>29</v>
      </c>
      <c r="B30" s="2" t="s">
        <v>63</v>
      </c>
      <c r="C30" s="1">
        <v>26</v>
      </c>
      <c r="D30" s="1">
        <v>2</v>
      </c>
      <c r="E30" s="1">
        <v>13</v>
      </c>
      <c r="F30" s="3">
        <v>45518</v>
      </c>
      <c r="G30" s="2" t="s">
        <v>97</v>
      </c>
      <c r="H30" s="2" t="s">
        <v>98</v>
      </c>
      <c r="I30" s="2" t="s">
        <v>99</v>
      </c>
      <c r="J30" s="2" t="s">
        <v>100</v>
      </c>
      <c r="K30" s="2" t="s">
        <v>59</v>
      </c>
      <c r="L30" s="2" t="s">
        <v>60</v>
      </c>
    </row>
    <row r="31" spans="1:12" ht="409.5" hidden="1" x14ac:dyDescent="0.55000000000000004">
      <c r="A31" s="1">
        <v>30</v>
      </c>
      <c r="B31" s="2" t="s">
        <v>101</v>
      </c>
      <c r="C31" s="1">
        <v>26</v>
      </c>
      <c r="D31" s="1">
        <v>2</v>
      </c>
      <c r="E31" s="1">
        <v>13</v>
      </c>
      <c r="F31" s="3">
        <v>45518</v>
      </c>
      <c r="G31" s="2" t="s">
        <v>102</v>
      </c>
      <c r="H31" s="2" t="s">
        <v>103</v>
      </c>
      <c r="I31" s="2" t="s">
        <v>52</v>
      </c>
      <c r="J31" s="2" t="s">
        <v>104</v>
      </c>
      <c r="K31" s="2" t="s">
        <v>59</v>
      </c>
      <c r="L31" s="2" t="s">
        <v>60</v>
      </c>
    </row>
    <row r="32" spans="1:12" ht="144" hidden="1" x14ac:dyDescent="0.55000000000000004">
      <c r="A32" s="1">
        <v>31</v>
      </c>
      <c r="B32" s="2" t="s">
        <v>101</v>
      </c>
      <c r="C32" s="1">
        <v>26</v>
      </c>
      <c r="D32" s="1">
        <v>2</v>
      </c>
      <c r="E32" s="1">
        <v>13</v>
      </c>
      <c r="F32" s="3">
        <v>45518</v>
      </c>
      <c r="G32" s="2" t="s">
        <v>19</v>
      </c>
      <c r="H32" s="2" t="s">
        <v>20</v>
      </c>
      <c r="I32" s="2" t="s">
        <v>21</v>
      </c>
      <c r="J32" s="2" t="s">
        <v>105</v>
      </c>
      <c r="K32" s="2" t="s">
        <v>17</v>
      </c>
      <c r="L32" s="2" t="s">
        <v>106</v>
      </c>
    </row>
    <row r="33" spans="1:12" ht="168" hidden="1" x14ac:dyDescent="0.55000000000000004">
      <c r="A33" s="1">
        <v>32</v>
      </c>
      <c r="B33" s="2" t="s">
        <v>101</v>
      </c>
      <c r="C33" s="1">
        <v>26</v>
      </c>
      <c r="D33" s="1">
        <v>2</v>
      </c>
      <c r="E33" s="1">
        <v>13</v>
      </c>
      <c r="F33" s="3">
        <v>45518</v>
      </c>
      <c r="G33" s="2" t="s">
        <v>19</v>
      </c>
      <c r="H33" s="2" t="s">
        <v>20</v>
      </c>
      <c r="I33" s="2" t="s">
        <v>21</v>
      </c>
      <c r="J33" s="2" t="s">
        <v>107</v>
      </c>
      <c r="K33" s="2" t="s">
        <v>59</v>
      </c>
      <c r="L33" s="2" t="s">
        <v>60</v>
      </c>
    </row>
    <row r="34" spans="1:12" ht="240" hidden="1" x14ac:dyDescent="0.55000000000000004">
      <c r="A34" s="1">
        <v>33</v>
      </c>
      <c r="B34" s="2" t="s">
        <v>101</v>
      </c>
      <c r="C34" s="1">
        <v>26</v>
      </c>
      <c r="D34" s="1">
        <v>2</v>
      </c>
      <c r="E34" s="1">
        <v>13</v>
      </c>
      <c r="F34" s="3">
        <v>45518</v>
      </c>
      <c r="G34" s="2" t="s">
        <v>76</v>
      </c>
      <c r="H34" s="2" t="s">
        <v>77</v>
      </c>
      <c r="I34" s="2" t="s">
        <v>21</v>
      </c>
      <c r="J34" s="2" t="s">
        <v>108</v>
      </c>
      <c r="K34" s="2" t="s">
        <v>59</v>
      </c>
      <c r="L34" s="2" t="s">
        <v>60</v>
      </c>
    </row>
    <row r="35" spans="1:12" ht="192" hidden="1" x14ac:dyDescent="0.55000000000000004">
      <c r="A35" s="1">
        <v>34</v>
      </c>
      <c r="B35" s="2" t="s">
        <v>101</v>
      </c>
      <c r="C35" s="1">
        <v>26</v>
      </c>
      <c r="D35" s="1">
        <v>2</v>
      </c>
      <c r="E35" s="1">
        <v>13</v>
      </c>
      <c r="F35" s="3">
        <v>45518</v>
      </c>
      <c r="G35" s="2" t="s">
        <v>76</v>
      </c>
      <c r="H35" s="2" t="s">
        <v>77</v>
      </c>
      <c r="I35" s="2" t="s">
        <v>21</v>
      </c>
      <c r="J35" s="2" t="s">
        <v>78</v>
      </c>
      <c r="K35" s="2" t="s">
        <v>59</v>
      </c>
      <c r="L35" s="2" t="s">
        <v>60</v>
      </c>
    </row>
    <row r="36" spans="1:12" ht="336" hidden="1" x14ac:dyDescent="0.55000000000000004">
      <c r="A36" s="1">
        <v>35</v>
      </c>
      <c r="B36" s="2" t="s">
        <v>101</v>
      </c>
      <c r="C36" s="1">
        <v>26</v>
      </c>
      <c r="D36" s="1">
        <v>2</v>
      </c>
      <c r="E36" s="1">
        <v>13</v>
      </c>
      <c r="F36" s="3">
        <v>45518</v>
      </c>
      <c r="G36" s="2" t="s">
        <v>109</v>
      </c>
      <c r="H36" s="2" t="s">
        <v>110</v>
      </c>
      <c r="I36" s="2" t="s">
        <v>35</v>
      </c>
      <c r="J36" s="2" t="s">
        <v>111</v>
      </c>
      <c r="K36" s="2" t="s">
        <v>59</v>
      </c>
      <c r="L36" s="2" t="s">
        <v>60</v>
      </c>
    </row>
    <row r="37" spans="1:12" ht="288" hidden="1" x14ac:dyDescent="0.55000000000000004">
      <c r="A37" s="1">
        <v>36</v>
      </c>
      <c r="B37" s="2" t="s">
        <v>101</v>
      </c>
      <c r="C37" s="1">
        <v>26</v>
      </c>
      <c r="D37" s="1">
        <v>2</v>
      </c>
      <c r="E37" s="1">
        <v>13</v>
      </c>
      <c r="F37" s="3">
        <v>45518</v>
      </c>
      <c r="G37" s="2" t="s">
        <v>112</v>
      </c>
      <c r="H37" s="2" t="s">
        <v>113</v>
      </c>
      <c r="I37" s="2" t="s">
        <v>21</v>
      </c>
      <c r="J37" s="2" t="s">
        <v>114</v>
      </c>
      <c r="K37" s="2" t="s">
        <v>59</v>
      </c>
      <c r="L37" s="2" t="s">
        <v>60</v>
      </c>
    </row>
    <row r="38" spans="1:12" ht="312" hidden="1" x14ac:dyDescent="0.55000000000000004">
      <c r="A38" s="1">
        <v>37</v>
      </c>
      <c r="B38" s="2" t="s">
        <v>101</v>
      </c>
      <c r="C38" s="1">
        <v>26</v>
      </c>
      <c r="D38" s="1">
        <v>2</v>
      </c>
      <c r="E38" s="1">
        <v>13</v>
      </c>
      <c r="F38" s="3">
        <v>45518</v>
      </c>
      <c r="G38" s="2" t="s">
        <v>112</v>
      </c>
      <c r="H38" s="2" t="s">
        <v>113</v>
      </c>
      <c r="I38" s="2" t="s">
        <v>21</v>
      </c>
      <c r="J38" s="2" t="s">
        <v>115</v>
      </c>
      <c r="K38" s="2" t="s">
        <v>59</v>
      </c>
      <c r="L38" s="2" t="s">
        <v>60</v>
      </c>
    </row>
    <row r="39" spans="1:12" ht="264" hidden="1" x14ac:dyDescent="0.55000000000000004">
      <c r="A39" s="1">
        <v>38</v>
      </c>
      <c r="B39" s="2" t="s">
        <v>101</v>
      </c>
      <c r="C39" s="1">
        <v>26</v>
      </c>
      <c r="D39" s="1">
        <v>2</v>
      </c>
      <c r="E39" s="1">
        <v>13</v>
      </c>
      <c r="F39" s="3">
        <v>45518</v>
      </c>
      <c r="G39" s="2" t="s">
        <v>112</v>
      </c>
      <c r="H39" s="2" t="s">
        <v>113</v>
      </c>
      <c r="I39" s="2" t="s">
        <v>21</v>
      </c>
      <c r="J39" s="2" t="s">
        <v>116</v>
      </c>
      <c r="K39" s="2" t="s">
        <v>59</v>
      </c>
      <c r="L39" s="2" t="s">
        <v>60</v>
      </c>
    </row>
    <row r="40" spans="1:12" ht="409.5" hidden="1" x14ac:dyDescent="0.55000000000000004">
      <c r="A40" s="1">
        <v>39</v>
      </c>
      <c r="B40" s="2" t="s">
        <v>101</v>
      </c>
      <c r="C40" s="1">
        <v>26</v>
      </c>
      <c r="D40" s="1">
        <v>2</v>
      </c>
      <c r="E40" s="1">
        <v>13</v>
      </c>
      <c r="F40" s="3">
        <v>45518</v>
      </c>
      <c r="G40" s="2" t="s">
        <v>33</v>
      </c>
      <c r="H40" s="2" t="s">
        <v>34</v>
      </c>
      <c r="I40" s="2" t="s">
        <v>35</v>
      </c>
      <c r="J40" s="2" t="s">
        <v>36</v>
      </c>
      <c r="K40" s="2" t="s">
        <v>59</v>
      </c>
      <c r="L40" s="2" t="s">
        <v>60</v>
      </c>
    </row>
    <row r="41" spans="1:12" ht="144" hidden="1" x14ac:dyDescent="0.55000000000000004">
      <c r="A41" s="1">
        <v>40</v>
      </c>
      <c r="B41" s="2" t="s">
        <v>101</v>
      </c>
      <c r="C41" s="1">
        <v>26</v>
      </c>
      <c r="D41" s="1">
        <v>2</v>
      </c>
      <c r="E41" s="1">
        <v>13</v>
      </c>
      <c r="F41" s="3">
        <v>45518</v>
      </c>
      <c r="G41" s="2" t="s">
        <v>117</v>
      </c>
      <c r="H41" s="2" t="s">
        <v>51</v>
      </c>
      <c r="I41" s="2" t="s">
        <v>15</v>
      </c>
      <c r="J41" s="2" t="s">
        <v>118</v>
      </c>
      <c r="K41" s="2" t="s">
        <v>59</v>
      </c>
      <c r="L41" s="2" t="s">
        <v>60</v>
      </c>
    </row>
    <row r="42" spans="1:12" ht="192" hidden="1" x14ac:dyDescent="0.55000000000000004">
      <c r="A42" s="1">
        <v>41</v>
      </c>
      <c r="B42" s="2" t="s">
        <v>101</v>
      </c>
      <c r="C42" s="1">
        <v>26</v>
      </c>
      <c r="D42" s="1">
        <v>2</v>
      </c>
      <c r="E42" s="1">
        <v>13</v>
      </c>
      <c r="F42" s="3">
        <v>45518</v>
      </c>
      <c r="G42" s="2" t="s">
        <v>119</v>
      </c>
      <c r="H42" s="2" t="s">
        <v>120</v>
      </c>
      <c r="I42" s="2" t="s">
        <v>21</v>
      </c>
      <c r="J42" s="2" t="s">
        <v>121</v>
      </c>
      <c r="K42" s="2" t="s">
        <v>17</v>
      </c>
      <c r="L42" s="2" t="s">
        <v>122</v>
      </c>
    </row>
    <row r="43" spans="1:12" ht="240" hidden="1" x14ac:dyDescent="0.55000000000000004">
      <c r="A43" s="1">
        <v>42</v>
      </c>
      <c r="B43" s="2" t="s">
        <v>101</v>
      </c>
      <c r="C43" s="1">
        <v>26</v>
      </c>
      <c r="D43" s="1">
        <v>2</v>
      </c>
      <c r="E43" s="1">
        <v>13</v>
      </c>
      <c r="F43" s="3">
        <v>45518</v>
      </c>
      <c r="G43" s="2" t="s">
        <v>43</v>
      </c>
      <c r="H43" s="2" t="s">
        <v>44</v>
      </c>
      <c r="I43" s="2" t="s">
        <v>27</v>
      </c>
      <c r="J43" s="2" t="s">
        <v>45</v>
      </c>
      <c r="K43" s="2" t="s">
        <v>59</v>
      </c>
      <c r="L43" s="2" t="s">
        <v>60</v>
      </c>
    </row>
    <row r="44" spans="1:12" ht="409.5" hidden="1" x14ac:dyDescent="0.55000000000000004">
      <c r="A44" s="1">
        <v>43</v>
      </c>
      <c r="B44" s="2" t="s">
        <v>101</v>
      </c>
      <c r="C44" s="1">
        <v>26</v>
      </c>
      <c r="D44" s="1">
        <v>2</v>
      </c>
      <c r="E44" s="1">
        <v>13</v>
      </c>
      <c r="F44" s="3">
        <v>45518</v>
      </c>
      <c r="G44" s="2" t="s">
        <v>82</v>
      </c>
      <c r="H44" s="2" t="s">
        <v>83</v>
      </c>
      <c r="I44" s="2" t="s">
        <v>21</v>
      </c>
      <c r="J44" s="2" t="s">
        <v>84</v>
      </c>
      <c r="K44" s="2" t="s">
        <v>17</v>
      </c>
      <c r="L44" s="2" t="s">
        <v>122</v>
      </c>
    </row>
    <row r="45" spans="1:12" ht="288" hidden="1" x14ac:dyDescent="0.55000000000000004">
      <c r="A45" s="1">
        <v>44</v>
      </c>
      <c r="B45" s="2" t="s">
        <v>101</v>
      </c>
      <c r="C45" s="1">
        <v>26</v>
      </c>
      <c r="D45" s="1">
        <v>2</v>
      </c>
      <c r="E45" s="1">
        <v>13</v>
      </c>
      <c r="F45" s="3">
        <v>45518</v>
      </c>
      <c r="G45" s="2" t="s">
        <v>85</v>
      </c>
      <c r="H45" s="2" t="s">
        <v>86</v>
      </c>
      <c r="I45" s="2" t="s">
        <v>21</v>
      </c>
      <c r="J45" s="2" t="s">
        <v>123</v>
      </c>
      <c r="K45" s="2" t="s">
        <v>59</v>
      </c>
      <c r="L45" s="2" t="s">
        <v>60</v>
      </c>
    </row>
    <row r="46" spans="1:12" ht="120" hidden="1" x14ac:dyDescent="0.55000000000000004">
      <c r="A46" s="1">
        <v>45</v>
      </c>
      <c r="B46" s="2" t="s">
        <v>101</v>
      </c>
      <c r="C46" s="1">
        <v>26</v>
      </c>
      <c r="D46" s="1">
        <v>2</v>
      </c>
      <c r="E46" s="1">
        <v>13</v>
      </c>
      <c r="F46" s="3">
        <v>45518</v>
      </c>
      <c r="G46" s="2" t="s">
        <v>88</v>
      </c>
      <c r="H46" s="2" t="s">
        <v>89</v>
      </c>
      <c r="I46" s="2" t="s">
        <v>15</v>
      </c>
      <c r="J46" s="2" t="s">
        <v>124</v>
      </c>
      <c r="K46" s="2" t="s">
        <v>59</v>
      </c>
      <c r="L46" s="2" t="s">
        <v>60</v>
      </c>
    </row>
    <row r="47" spans="1:12" ht="192" hidden="1" x14ac:dyDescent="0.55000000000000004">
      <c r="A47" s="1">
        <v>46</v>
      </c>
      <c r="B47" s="2" t="s">
        <v>101</v>
      </c>
      <c r="C47" s="1">
        <v>26</v>
      </c>
      <c r="D47" s="1">
        <v>2</v>
      </c>
      <c r="E47" s="1">
        <v>13</v>
      </c>
      <c r="F47" s="3">
        <v>45518</v>
      </c>
      <c r="G47" s="2" t="s">
        <v>88</v>
      </c>
      <c r="H47" s="2" t="s">
        <v>89</v>
      </c>
      <c r="I47" s="2" t="s">
        <v>15</v>
      </c>
      <c r="J47" s="2" t="s">
        <v>125</v>
      </c>
      <c r="K47" s="2" t="s">
        <v>17</v>
      </c>
      <c r="L47" s="2" t="s">
        <v>126</v>
      </c>
    </row>
    <row r="48" spans="1:12" ht="192" hidden="1" x14ac:dyDescent="0.55000000000000004">
      <c r="A48" s="1">
        <v>47</v>
      </c>
      <c r="B48" s="2" t="s">
        <v>101</v>
      </c>
      <c r="C48" s="1">
        <v>26</v>
      </c>
      <c r="D48" s="1">
        <v>2</v>
      </c>
      <c r="E48" s="1">
        <v>13</v>
      </c>
      <c r="F48" s="3">
        <v>45518</v>
      </c>
      <c r="G48" s="2" t="s">
        <v>88</v>
      </c>
      <c r="H48" s="2" t="s">
        <v>89</v>
      </c>
      <c r="I48" s="2" t="s">
        <v>15</v>
      </c>
      <c r="J48" s="2" t="s">
        <v>125</v>
      </c>
      <c r="K48" s="2" t="s">
        <v>17</v>
      </c>
      <c r="L48" s="2" t="s">
        <v>127</v>
      </c>
    </row>
    <row r="49" spans="1:12" ht="192" hidden="1" x14ac:dyDescent="0.55000000000000004">
      <c r="A49" s="1">
        <v>48</v>
      </c>
      <c r="B49" s="2" t="s">
        <v>101</v>
      </c>
      <c r="C49" s="1">
        <v>26</v>
      </c>
      <c r="D49" s="1">
        <v>2</v>
      </c>
      <c r="E49" s="1">
        <v>13</v>
      </c>
      <c r="F49" s="3">
        <v>45518</v>
      </c>
      <c r="G49" s="2" t="s">
        <v>88</v>
      </c>
      <c r="H49" s="2" t="s">
        <v>89</v>
      </c>
      <c r="I49" s="2" t="s">
        <v>15</v>
      </c>
      <c r="J49" s="2" t="s">
        <v>125</v>
      </c>
      <c r="K49" s="2" t="s">
        <v>17</v>
      </c>
      <c r="L49" s="2" t="s">
        <v>128</v>
      </c>
    </row>
    <row r="50" spans="1:12" ht="168" hidden="1" x14ac:dyDescent="0.55000000000000004">
      <c r="A50" s="1">
        <v>49</v>
      </c>
      <c r="B50" s="2" t="s">
        <v>101</v>
      </c>
      <c r="C50" s="1">
        <v>26</v>
      </c>
      <c r="D50" s="1">
        <v>2</v>
      </c>
      <c r="E50" s="1">
        <v>13</v>
      </c>
      <c r="F50" s="3">
        <v>45518</v>
      </c>
      <c r="G50" s="2" t="s">
        <v>91</v>
      </c>
      <c r="H50" s="2" t="s">
        <v>92</v>
      </c>
      <c r="I50" s="2" t="s">
        <v>15</v>
      </c>
      <c r="J50" s="2" t="s">
        <v>129</v>
      </c>
      <c r="K50" s="2" t="s">
        <v>59</v>
      </c>
      <c r="L50" s="2" t="s">
        <v>60</v>
      </c>
    </row>
    <row r="51" spans="1:12" ht="216" hidden="1" x14ac:dyDescent="0.55000000000000004">
      <c r="A51" s="1">
        <v>50</v>
      </c>
      <c r="B51" s="2" t="s">
        <v>101</v>
      </c>
      <c r="C51" s="1">
        <v>26</v>
      </c>
      <c r="D51" s="1">
        <v>2</v>
      </c>
      <c r="E51" s="1">
        <v>13</v>
      </c>
      <c r="F51" s="3">
        <v>45518</v>
      </c>
      <c r="G51" s="2" t="s">
        <v>91</v>
      </c>
      <c r="H51" s="2" t="s">
        <v>92</v>
      </c>
      <c r="I51" s="2" t="s">
        <v>15</v>
      </c>
      <c r="J51" s="2" t="s">
        <v>130</v>
      </c>
      <c r="K51" s="2" t="s">
        <v>59</v>
      </c>
      <c r="L51" s="2" t="s">
        <v>60</v>
      </c>
    </row>
    <row r="52" spans="1:12" ht="409.5" hidden="1" x14ac:dyDescent="0.55000000000000004">
      <c r="A52" s="1">
        <v>51</v>
      </c>
      <c r="B52" s="2" t="s">
        <v>101</v>
      </c>
      <c r="C52" s="1">
        <v>26</v>
      </c>
      <c r="D52" s="1">
        <v>2</v>
      </c>
      <c r="E52" s="1">
        <v>13</v>
      </c>
      <c r="F52" s="3">
        <v>45518</v>
      </c>
      <c r="G52" s="2" t="s">
        <v>131</v>
      </c>
      <c r="H52" s="2" t="s">
        <v>132</v>
      </c>
      <c r="I52" s="2" t="s">
        <v>52</v>
      </c>
      <c r="J52" s="2" t="s">
        <v>133</v>
      </c>
      <c r="K52" s="2" t="s">
        <v>59</v>
      </c>
      <c r="L52" s="2" t="s">
        <v>60</v>
      </c>
    </row>
    <row r="53" spans="1:12" ht="240" hidden="1" x14ac:dyDescent="0.55000000000000004">
      <c r="A53" s="1">
        <v>52</v>
      </c>
      <c r="B53" s="2" t="s">
        <v>101</v>
      </c>
      <c r="C53" s="1">
        <v>26</v>
      </c>
      <c r="D53" s="1">
        <v>2</v>
      </c>
      <c r="E53" s="1">
        <v>13</v>
      </c>
      <c r="F53" s="3">
        <v>45518</v>
      </c>
      <c r="G53" s="2" t="s">
        <v>134</v>
      </c>
      <c r="H53" s="2" t="s">
        <v>135</v>
      </c>
      <c r="I53" s="2" t="s">
        <v>15</v>
      </c>
      <c r="J53" s="2" t="s">
        <v>136</v>
      </c>
      <c r="K53" s="2" t="s">
        <v>59</v>
      </c>
      <c r="L53" s="2" t="s">
        <v>60</v>
      </c>
    </row>
    <row r="54" spans="1:12" ht="216" hidden="1" x14ac:dyDescent="0.55000000000000004">
      <c r="A54" s="1">
        <v>53</v>
      </c>
      <c r="B54" s="2" t="s">
        <v>101</v>
      </c>
      <c r="C54" s="1">
        <v>26</v>
      </c>
      <c r="D54" s="1">
        <v>2</v>
      </c>
      <c r="E54" s="1">
        <v>13</v>
      </c>
      <c r="F54" s="3">
        <v>45518</v>
      </c>
      <c r="G54" s="2" t="s">
        <v>134</v>
      </c>
      <c r="H54" s="2" t="s">
        <v>135</v>
      </c>
      <c r="I54" s="2" t="s">
        <v>15</v>
      </c>
      <c r="J54" s="2" t="s">
        <v>137</v>
      </c>
      <c r="K54" s="2" t="s">
        <v>59</v>
      </c>
      <c r="L54" s="2" t="s">
        <v>60</v>
      </c>
    </row>
    <row r="55" spans="1:12" ht="409.5" hidden="1" x14ac:dyDescent="0.55000000000000004">
      <c r="A55" s="1">
        <v>54</v>
      </c>
      <c r="B55" s="2" t="s">
        <v>101</v>
      </c>
      <c r="C55" s="1">
        <v>26</v>
      </c>
      <c r="D55" s="1">
        <v>2</v>
      </c>
      <c r="E55" s="1">
        <v>13</v>
      </c>
      <c r="F55" s="3">
        <v>45518</v>
      </c>
      <c r="G55" s="2" t="s">
        <v>138</v>
      </c>
      <c r="H55" s="2" t="s">
        <v>139</v>
      </c>
      <c r="I55" s="2" t="s">
        <v>70</v>
      </c>
      <c r="J55" s="2" t="s">
        <v>140</v>
      </c>
      <c r="K55" s="2" t="s">
        <v>59</v>
      </c>
      <c r="L55" s="2" t="s">
        <v>60</v>
      </c>
    </row>
    <row r="56" spans="1:12" ht="409.5" hidden="1" x14ac:dyDescent="0.55000000000000004">
      <c r="A56" s="1">
        <v>55</v>
      </c>
      <c r="B56" s="2" t="s">
        <v>101</v>
      </c>
      <c r="C56" s="1">
        <v>26</v>
      </c>
      <c r="D56" s="1">
        <v>2</v>
      </c>
      <c r="E56" s="1">
        <v>13</v>
      </c>
      <c r="F56" s="3">
        <v>45518</v>
      </c>
      <c r="G56" s="2" t="s">
        <v>141</v>
      </c>
      <c r="H56" s="2" t="s">
        <v>142</v>
      </c>
      <c r="I56" s="2" t="s">
        <v>99</v>
      </c>
      <c r="J56" s="2" t="s">
        <v>143</v>
      </c>
      <c r="K56" s="2" t="s">
        <v>59</v>
      </c>
      <c r="L56" s="2" t="s">
        <v>60</v>
      </c>
    </row>
    <row r="57" spans="1:12" ht="240" hidden="1" x14ac:dyDescent="0.55000000000000004">
      <c r="A57" s="1">
        <v>56</v>
      </c>
      <c r="B57" s="2" t="s">
        <v>101</v>
      </c>
      <c r="C57" s="1">
        <v>26</v>
      </c>
      <c r="D57" s="1">
        <v>2</v>
      </c>
      <c r="E57" s="1">
        <v>13</v>
      </c>
      <c r="F57" s="3">
        <v>45518</v>
      </c>
      <c r="G57" s="2" t="s">
        <v>144</v>
      </c>
      <c r="H57" s="2" t="s">
        <v>145</v>
      </c>
      <c r="I57" s="2" t="s">
        <v>99</v>
      </c>
      <c r="J57" s="2" t="s">
        <v>146</v>
      </c>
      <c r="K57" s="2" t="s">
        <v>59</v>
      </c>
      <c r="L57" s="2" t="s">
        <v>60</v>
      </c>
    </row>
    <row r="58" spans="1:12" ht="409.5" hidden="1" x14ac:dyDescent="0.55000000000000004">
      <c r="A58" s="1">
        <v>57</v>
      </c>
      <c r="B58" s="2" t="s">
        <v>147</v>
      </c>
      <c r="C58" s="1">
        <v>26</v>
      </c>
      <c r="D58" s="1">
        <v>2</v>
      </c>
      <c r="E58" s="1">
        <v>13</v>
      </c>
      <c r="F58" s="3">
        <v>45518</v>
      </c>
      <c r="G58" s="2" t="s">
        <v>68</v>
      </c>
      <c r="H58" s="2" t="s">
        <v>69</v>
      </c>
      <c r="I58" s="2" t="s">
        <v>70</v>
      </c>
      <c r="J58" s="2" t="s">
        <v>71</v>
      </c>
      <c r="K58" s="2" t="s">
        <v>59</v>
      </c>
      <c r="L58" s="2" t="s">
        <v>60</v>
      </c>
    </row>
    <row r="59" spans="1:12" ht="360" hidden="1" x14ac:dyDescent="0.55000000000000004">
      <c r="A59" s="1">
        <v>58</v>
      </c>
      <c r="B59" s="2" t="s">
        <v>147</v>
      </c>
      <c r="C59" s="1">
        <v>26</v>
      </c>
      <c r="D59" s="1">
        <v>2</v>
      </c>
      <c r="E59" s="1">
        <v>13</v>
      </c>
      <c r="F59" s="3">
        <v>45518</v>
      </c>
      <c r="G59" s="2" t="s">
        <v>72</v>
      </c>
      <c r="H59" s="2" t="s">
        <v>73</v>
      </c>
      <c r="I59" s="2" t="s">
        <v>27</v>
      </c>
      <c r="J59" s="2" t="s">
        <v>74</v>
      </c>
      <c r="K59" s="2" t="s">
        <v>59</v>
      </c>
      <c r="L59" s="2" t="s">
        <v>60</v>
      </c>
    </row>
    <row r="60" spans="1:12" ht="288" hidden="1" x14ac:dyDescent="0.55000000000000004">
      <c r="A60" s="1">
        <v>59</v>
      </c>
      <c r="B60" s="2" t="s">
        <v>147</v>
      </c>
      <c r="C60" s="1">
        <v>26</v>
      </c>
      <c r="D60" s="1">
        <v>2</v>
      </c>
      <c r="E60" s="1">
        <v>13</v>
      </c>
      <c r="F60" s="3">
        <v>45518</v>
      </c>
      <c r="G60" s="2" t="s">
        <v>112</v>
      </c>
      <c r="H60" s="2" t="s">
        <v>113</v>
      </c>
      <c r="I60" s="2" t="s">
        <v>21</v>
      </c>
      <c r="J60" s="2" t="s">
        <v>148</v>
      </c>
      <c r="K60" s="2" t="s">
        <v>59</v>
      </c>
      <c r="L60" s="2" t="s">
        <v>60</v>
      </c>
    </row>
    <row r="61" spans="1:12" ht="409.5" hidden="1" x14ac:dyDescent="0.55000000000000004">
      <c r="A61" s="1">
        <v>60</v>
      </c>
      <c r="B61" s="2" t="s">
        <v>147</v>
      </c>
      <c r="C61" s="1">
        <v>26</v>
      </c>
      <c r="D61" s="1">
        <v>2</v>
      </c>
      <c r="E61" s="1">
        <v>13</v>
      </c>
      <c r="F61" s="3">
        <v>45518</v>
      </c>
      <c r="G61" s="2" t="s">
        <v>79</v>
      </c>
      <c r="H61" s="2" t="s">
        <v>44</v>
      </c>
      <c r="I61" s="2" t="s">
        <v>80</v>
      </c>
      <c r="J61" s="2" t="s">
        <v>81</v>
      </c>
      <c r="K61" s="2" t="s">
        <v>59</v>
      </c>
      <c r="L61" s="2" t="s">
        <v>60</v>
      </c>
    </row>
    <row r="62" spans="1:12" ht="336" hidden="1" x14ac:dyDescent="0.55000000000000004">
      <c r="A62" s="1">
        <v>61</v>
      </c>
      <c r="B62" s="2" t="s">
        <v>147</v>
      </c>
      <c r="C62" s="1">
        <v>26</v>
      </c>
      <c r="D62" s="1">
        <v>2</v>
      </c>
      <c r="E62" s="1">
        <v>13</v>
      </c>
      <c r="F62" s="3">
        <v>45518</v>
      </c>
      <c r="G62" s="2" t="s">
        <v>85</v>
      </c>
      <c r="H62" s="2" t="s">
        <v>86</v>
      </c>
      <c r="I62" s="2" t="s">
        <v>21</v>
      </c>
      <c r="J62" s="2" t="s">
        <v>149</v>
      </c>
      <c r="K62" s="2" t="s">
        <v>59</v>
      </c>
      <c r="L62" s="2" t="s">
        <v>60</v>
      </c>
    </row>
    <row r="63" spans="1:12" ht="240" hidden="1" x14ac:dyDescent="0.55000000000000004">
      <c r="A63" s="1">
        <v>62</v>
      </c>
      <c r="B63" s="2" t="s">
        <v>147</v>
      </c>
      <c r="C63" s="1">
        <v>26</v>
      </c>
      <c r="D63" s="1">
        <v>2</v>
      </c>
      <c r="E63" s="1">
        <v>13</v>
      </c>
      <c r="F63" s="3">
        <v>45518</v>
      </c>
      <c r="G63" s="2" t="s">
        <v>150</v>
      </c>
      <c r="H63" s="2" t="s">
        <v>92</v>
      </c>
      <c r="I63" s="2" t="s">
        <v>21</v>
      </c>
      <c r="J63" s="2" t="s">
        <v>151</v>
      </c>
      <c r="K63" s="2" t="s">
        <v>59</v>
      </c>
      <c r="L63" s="2" t="s">
        <v>60</v>
      </c>
    </row>
    <row r="64" spans="1:12" ht="409.5" hidden="1" x14ac:dyDescent="0.55000000000000004">
      <c r="A64" s="1">
        <v>63</v>
      </c>
      <c r="B64" s="2" t="s">
        <v>147</v>
      </c>
      <c r="C64" s="1">
        <v>26</v>
      </c>
      <c r="D64" s="1">
        <v>2</v>
      </c>
      <c r="E64" s="1">
        <v>13</v>
      </c>
      <c r="F64" s="3">
        <v>45518</v>
      </c>
      <c r="G64" s="2" t="s">
        <v>152</v>
      </c>
      <c r="H64" s="2" t="s">
        <v>20</v>
      </c>
      <c r="I64" s="2" t="s">
        <v>15</v>
      </c>
      <c r="J64" s="2" t="s">
        <v>153</v>
      </c>
      <c r="K64" s="2" t="s">
        <v>59</v>
      </c>
      <c r="L64" s="2" t="s">
        <v>60</v>
      </c>
    </row>
    <row r="65" spans="1:12" ht="192" hidden="1" x14ac:dyDescent="0.55000000000000004">
      <c r="A65" s="1">
        <v>64</v>
      </c>
      <c r="B65" s="2" t="s">
        <v>154</v>
      </c>
      <c r="C65" s="1">
        <v>26</v>
      </c>
      <c r="D65" s="1">
        <v>2</v>
      </c>
      <c r="E65" s="1">
        <v>13</v>
      </c>
      <c r="F65" s="3">
        <v>45518</v>
      </c>
      <c r="G65" s="2" t="s">
        <v>19</v>
      </c>
      <c r="H65" s="2" t="s">
        <v>20</v>
      </c>
      <c r="I65" s="2" t="s">
        <v>21</v>
      </c>
      <c r="J65" s="2" t="s">
        <v>155</v>
      </c>
      <c r="K65" s="2" t="s">
        <v>59</v>
      </c>
      <c r="L65" s="2" t="s">
        <v>60</v>
      </c>
    </row>
    <row r="66" spans="1:12" ht="409.5" hidden="1" x14ac:dyDescent="0.55000000000000004">
      <c r="A66" s="1">
        <v>65</v>
      </c>
      <c r="B66" s="2" t="s">
        <v>156</v>
      </c>
      <c r="C66" s="1">
        <v>26</v>
      </c>
      <c r="D66" s="1">
        <v>2</v>
      </c>
      <c r="E66" s="1">
        <v>13</v>
      </c>
      <c r="F66" s="3">
        <v>45518</v>
      </c>
      <c r="G66" s="2" t="s">
        <v>88</v>
      </c>
      <c r="H66" s="2" t="s">
        <v>89</v>
      </c>
      <c r="I66" s="2" t="s">
        <v>15</v>
      </c>
      <c r="J66" s="2" t="s">
        <v>90</v>
      </c>
      <c r="K66" s="2" t="s">
        <v>17</v>
      </c>
      <c r="L66" s="2" t="s">
        <v>157</v>
      </c>
    </row>
    <row r="67" spans="1:12" ht="409.5" hidden="1" x14ac:dyDescent="0.55000000000000004">
      <c r="A67" s="1">
        <v>66</v>
      </c>
      <c r="B67" s="2" t="s">
        <v>156</v>
      </c>
      <c r="C67" s="1">
        <v>26</v>
      </c>
      <c r="D67" s="1">
        <v>2</v>
      </c>
      <c r="E67" s="1">
        <v>13</v>
      </c>
      <c r="F67" s="3">
        <v>45518</v>
      </c>
      <c r="G67" s="2" t="s">
        <v>94</v>
      </c>
      <c r="H67" s="2" t="s">
        <v>95</v>
      </c>
      <c r="I67" s="2" t="s">
        <v>35</v>
      </c>
      <c r="J67" s="2" t="s">
        <v>96</v>
      </c>
      <c r="K67" s="2" t="s">
        <v>17</v>
      </c>
      <c r="L67" s="2" t="s">
        <v>158</v>
      </c>
    </row>
    <row r="68" spans="1:12" ht="409.5" hidden="1" x14ac:dyDescent="0.55000000000000004">
      <c r="A68" s="1">
        <v>67</v>
      </c>
      <c r="B68" s="2" t="s">
        <v>159</v>
      </c>
      <c r="C68" s="1">
        <v>26</v>
      </c>
      <c r="D68" s="1">
        <v>2</v>
      </c>
      <c r="E68" s="1">
        <v>13</v>
      </c>
      <c r="F68" s="3">
        <v>45518</v>
      </c>
      <c r="G68" s="2" t="s">
        <v>64</v>
      </c>
      <c r="H68" s="2" t="s">
        <v>65</v>
      </c>
      <c r="I68" s="2" t="s">
        <v>27</v>
      </c>
      <c r="J68" s="2" t="s">
        <v>66</v>
      </c>
      <c r="K68" s="2" t="s">
        <v>17</v>
      </c>
      <c r="L68" s="2" t="s">
        <v>160</v>
      </c>
    </row>
    <row r="69" spans="1:12" ht="409.5" hidden="1" x14ac:dyDescent="0.55000000000000004">
      <c r="A69" s="1">
        <v>68</v>
      </c>
      <c r="B69" s="2" t="s">
        <v>159</v>
      </c>
      <c r="C69" s="1">
        <v>26</v>
      </c>
      <c r="D69" s="1">
        <v>2</v>
      </c>
      <c r="E69" s="1">
        <v>13</v>
      </c>
      <c r="F69" s="3">
        <v>45518</v>
      </c>
      <c r="G69" s="2" t="s">
        <v>102</v>
      </c>
      <c r="H69" s="2" t="s">
        <v>103</v>
      </c>
      <c r="I69" s="2" t="s">
        <v>52</v>
      </c>
      <c r="J69" s="2" t="s">
        <v>104</v>
      </c>
      <c r="K69" s="2" t="s">
        <v>59</v>
      </c>
      <c r="L69" s="2" t="s">
        <v>60</v>
      </c>
    </row>
    <row r="70" spans="1:12" ht="144" hidden="1" x14ac:dyDescent="0.55000000000000004">
      <c r="A70" s="1">
        <v>69</v>
      </c>
      <c r="B70" s="2" t="s">
        <v>159</v>
      </c>
      <c r="C70" s="1">
        <v>26</v>
      </c>
      <c r="D70" s="1">
        <v>2</v>
      </c>
      <c r="E70" s="1">
        <v>13</v>
      </c>
      <c r="F70" s="3">
        <v>45518</v>
      </c>
      <c r="G70" s="2" t="s">
        <v>19</v>
      </c>
      <c r="H70" s="2" t="s">
        <v>20</v>
      </c>
      <c r="I70" s="2" t="s">
        <v>21</v>
      </c>
      <c r="J70" s="2" t="s">
        <v>105</v>
      </c>
      <c r="K70" s="2" t="s">
        <v>59</v>
      </c>
      <c r="L70" s="2" t="s">
        <v>60</v>
      </c>
    </row>
    <row r="71" spans="1:12" ht="168" hidden="1" x14ac:dyDescent="0.55000000000000004">
      <c r="A71" s="1">
        <v>70</v>
      </c>
      <c r="B71" s="2" t="s">
        <v>159</v>
      </c>
      <c r="C71" s="1">
        <v>26</v>
      </c>
      <c r="D71" s="1">
        <v>2</v>
      </c>
      <c r="E71" s="1">
        <v>13</v>
      </c>
      <c r="F71" s="3">
        <v>45518</v>
      </c>
      <c r="G71" s="2" t="s">
        <v>19</v>
      </c>
      <c r="H71" s="2" t="s">
        <v>20</v>
      </c>
      <c r="I71" s="2" t="s">
        <v>21</v>
      </c>
      <c r="J71" s="2" t="s">
        <v>161</v>
      </c>
      <c r="K71" s="2" t="s">
        <v>59</v>
      </c>
      <c r="L71" s="2" t="s">
        <v>60</v>
      </c>
    </row>
    <row r="72" spans="1:12" ht="168" hidden="1" x14ac:dyDescent="0.55000000000000004">
      <c r="A72" s="1">
        <v>71</v>
      </c>
      <c r="B72" s="2" t="s">
        <v>159</v>
      </c>
      <c r="C72" s="1">
        <v>26</v>
      </c>
      <c r="D72" s="1">
        <v>2</v>
      </c>
      <c r="E72" s="1">
        <v>13</v>
      </c>
      <c r="F72" s="3">
        <v>45518</v>
      </c>
      <c r="G72" s="2" t="s">
        <v>19</v>
      </c>
      <c r="H72" s="2" t="s">
        <v>20</v>
      </c>
      <c r="I72" s="2" t="s">
        <v>21</v>
      </c>
      <c r="J72" s="2" t="s">
        <v>107</v>
      </c>
      <c r="K72" s="2" t="s">
        <v>59</v>
      </c>
      <c r="L72" s="2" t="s">
        <v>60</v>
      </c>
    </row>
    <row r="73" spans="1:12" ht="96" hidden="1" x14ac:dyDescent="0.55000000000000004">
      <c r="A73" s="1">
        <v>72</v>
      </c>
      <c r="B73" s="2" t="s">
        <v>159</v>
      </c>
      <c r="C73" s="1">
        <v>26</v>
      </c>
      <c r="D73" s="1">
        <v>2</v>
      </c>
      <c r="E73" s="1">
        <v>13</v>
      </c>
      <c r="F73" s="3">
        <v>45518</v>
      </c>
      <c r="G73" s="2" t="s">
        <v>19</v>
      </c>
      <c r="H73" s="2" t="s">
        <v>20</v>
      </c>
      <c r="I73" s="2" t="s">
        <v>21</v>
      </c>
      <c r="J73" s="2" t="s">
        <v>162</v>
      </c>
      <c r="K73" s="2" t="s">
        <v>59</v>
      </c>
      <c r="L73" s="2" t="s">
        <v>60</v>
      </c>
    </row>
    <row r="74" spans="1:12" ht="312" hidden="1" x14ac:dyDescent="0.55000000000000004">
      <c r="A74" s="1">
        <v>73</v>
      </c>
      <c r="B74" s="2" t="s">
        <v>159</v>
      </c>
      <c r="C74" s="1">
        <v>26</v>
      </c>
      <c r="D74" s="1">
        <v>2</v>
      </c>
      <c r="E74" s="1">
        <v>13</v>
      </c>
      <c r="F74" s="3">
        <v>45518</v>
      </c>
      <c r="G74" s="2" t="s">
        <v>23</v>
      </c>
      <c r="H74" s="2" t="s">
        <v>20</v>
      </c>
      <c r="I74" s="2" t="s">
        <v>21</v>
      </c>
      <c r="J74" s="2" t="s">
        <v>24</v>
      </c>
      <c r="K74" s="2" t="s">
        <v>59</v>
      </c>
      <c r="L74" s="2" t="s">
        <v>60</v>
      </c>
    </row>
    <row r="75" spans="1:12" ht="144" hidden="1" x14ac:dyDescent="0.55000000000000004">
      <c r="A75" s="1">
        <v>74</v>
      </c>
      <c r="B75" s="2" t="s">
        <v>159</v>
      </c>
      <c r="C75" s="1">
        <v>26</v>
      </c>
      <c r="D75" s="1">
        <v>2</v>
      </c>
      <c r="E75" s="1">
        <v>13</v>
      </c>
      <c r="F75" s="3">
        <v>45518</v>
      </c>
      <c r="G75" s="2" t="s">
        <v>23</v>
      </c>
      <c r="H75" s="2" t="s">
        <v>20</v>
      </c>
      <c r="I75" s="2" t="s">
        <v>21</v>
      </c>
      <c r="J75" s="2" t="s">
        <v>163</v>
      </c>
      <c r="K75" s="2" t="s">
        <v>59</v>
      </c>
      <c r="L75" s="2" t="s">
        <v>60</v>
      </c>
    </row>
    <row r="76" spans="1:12" ht="240" hidden="1" x14ac:dyDescent="0.55000000000000004">
      <c r="A76" s="1">
        <v>75</v>
      </c>
      <c r="B76" s="2" t="s">
        <v>159</v>
      </c>
      <c r="C76" s="1">
        <v>26</v>
      </c>
      <c r="D76" s="1">
        <v>2</v>
      </c>
      <c r="E76" s="1">
        <v>13</v>
      </c>
      <c r="F76" s="3">
        <v>45518</v>
      </c>
      <c r="G76" s="2" t="s">
        <v>23</v>
      </c>
      <c r="H76" s="2" t="s">
        <v>20</v>
      </c>
      <c r="I76" s="2" t="s">
        <v>21</v>
      </c>
      <c r="J76" s="2" t="s">
        <v>25</v>
      </c>
      <c r="K76" s="2" t="s">
        <v>59</v>
      </c>
      <c r="L76" s="2" t="s">
        <v>60</v>
      </c>
    </row>
    <row r="77" spans="1:12" ht="216" hidden="1" x14ac:dyDescent="0.55000000000000004">
      <c r="A77" s="1">
        <v>76</v>
      </c>
      <c r="B77" s="2" t="s">
        <v>159</v>
      </c>
      <c r="C77" s="1">
        <v>26</v>
      </c>
      <c r="D77" s="1">
        <v>2</v>
      </c>
      <c r="E77" s="1">
        <v>13</v>
      </c>
      <c r="F77" s="3">
        <v>45518</v>
      </c>
      <c r="G77" s="2" t="s">
        <v>23</v>
      </c>
      <c r="H77" s="2" t="s">
        <v>20</v>
      </c>
      <c r="I77" s="2" t="s">
        <v>21</v>
      </c>
      <c r="J77" s="2" t="s">
        <v>164</v>
      </c>
      <c r="K77" s="2" t="s">
        <v>59</v>
      </c>
      <c r="L77" s="2" t="s">
        <v>60</v>
      </c>
    </row>
    <row r="78" spans="1:12" ht="409.5" hidden="1" x14ac:dyDescent="0.55000000000000004">
      <c r="A78" s="1">
        <v>77</v>
      </c>
      <c r="B78" s="2" t="s">
        <v>159</v>
      </c>
      <c r="C78" s="1">
        <v>26</v>
      </c>
      <c r="D78" s="1">
        <v>2</v>
      </c>
      <c r="E78" s="1">
        <v>13</v>
      </c>
      <c r="F78" s="3">
        <v>45518</v>
      </c>
      <c r="G78" s="2" t="s">
        <v>26</v>
      </c>
      <c r="H78" s="2" t="s">
        <v>14</v>
      </c>
      <c r="I78" s="2" t="s">
        <v>27</v>
      </c>
      <c r="J78" s="2" t="s">
        <v>28</v>
      </c>
      <c r="K78" s="2" t="s">
        <v>59</v>
      </c>
      <c r="L78" s="2" t="s">
        <v>60</v>
      </c>
    </row>
    <row r="79" spans="1:12" ht="240" hidden="1" x14ac:dyDescent="0.55000000000000004">
      <c r="A79" s="1">
        <v>78</v>
      </c>
      <c r="B79" s="2" t="s">
        <v>159</v>
      </c>
      <c r="C79" s="1">
        <v>26</v>
      </c>
      <c r="D79" s="1">
        <v>2</v>
      </c>
      <c r="E79" s="1">
        <v>13</v>
      </c>
      <c r="F79" s="3">
        <v>45518</v>
      </c>
      <c r="G79" s="2" t="s">
        <v>76</v>
      </c>
      <c r="H79" s="2" t="s">
        <v>77</v>
      </c>
      <c r="I79" s="2" t="s">
        <v>21</v>
      </c>
      <c r="J79" s="2" t="s">
        <v>108</v>
      </c>
      <c r="K79" s="2" t="s">
        <v>17</v>
      </c>
      <c r="L79" s="2" t="s">
        <v>165</v>
      </c>
    </row>
    <row r="80" spans="1:12" ht="409.5" hidden="1" x14ac:dyDescent="0.55000000000000004">
      <c r="A80" s="1">
        <v>79</v>
      </c>
      <c r="B80" s="2" t="s">
        <v>159</v>
      </c>
      <c r="C80" s="1">
        <v>26</v>
      </c>
      <c r="D80" s="1">
        <v>2</v>
      </c>
      <c r="E80" s="1">
        <v>13</v>
      </c>
      <c r="F80" s="3">
        <v>45518</v>
      </c>
      <c r="G80" s="2" t="s">
        <v>76</v>
      </c>
      <c r="H80" s="2" t="s">
        <v>77</v>
      </c>
      <c r="I80" s="2" t="s">
        <v>21</v>
      </c>
      <c r="J80" s="2" t="s">
        <v>166</v>
      </c>
      <c r="K80" s="2" t="s">
        <v>17</v>
      </c>
      <c r="L80" s="2" t="s">
        <v>165</v>
      </c>
    </row>
    <row r="81" spans="1:12" ht="192" hidden="1" x14ac:dyDescent="0.55000000000000004">
      <c r="A81" s="1">
        <v>80</v>
      </c>
      <c r="B81" s="2" t="s">
        <v>159</v>
      </c>
      <c r="C81" s="1">
        <v>26</v>
      </c>
      <c r="D81" s="1">
        <v>2</v>
      </c>
      <c r="E81" s="1">
        <v>13</v>
      </c>
      <c r="F81" s="3">
        <v>45518</v>
      </c>
      <c r="G81" s="2" t="s">
        <v>76</v>
      </c>
      <c r="H81" s="2" t="s">
        <v>77</v>
      </c>
      <c r="I81" s="2" t="s">
        <v>21</v>
      </c>
      <c r="J81" s="2" t="s">
        <v>78</v>
      </c>
      <c r="K81" s="2" t="s">
        <v>17</v>
      </c>
      <c r="L81" s="2" t="s">
        <v>165</v>
      </c>
    </row>
    <row r="82" spans="1:12" ht="336" hidden="1" x14ac:dyDescent="0.55000000000000004">
      <c r="A82" s="1">
        <v>81</v>
      </c>
      <c r="B82" s="2" t="s">
        <v>159</v>
      </c>
      <c r="C82" s="1">
        <v>26</v>
      </c>
      <c r="D82" s="1">
        <v>2</v>
      </c>
      <c r="E82" s="1">
        <v>13</v>
      </c>
      <c r="F82" s="3">
        <v>45518</v>
      </c>
      <c r="G82" s="2" t="s">
        <v>109</v>
      </c>
      <c r="H82" s="2" t="s">
        <v>110</v>
      </c>
      <c r="I82" s="2" t="s">
        <v>35</v>
      </c>
      <c r="J82" s="2" t="s">
        <v>111</v>
      </c>
      <c r="K82" s="2" t="s">
        <v>59</v>
      </c>
      <c r="L82" s="2" t="s">
        <v>60</v>
      </c>
    </row>
    <row r="83" spans="1:12" ht="336" hidden="1" x14ac:dyDescent="0.55000000000000004">
      <c r="A83" s="1">
        <v>82</v>
      </c>
      <c r="B83" s="2" t="s">
        <v>159</v>
      </c>
      <c r="C83" s="1">
        <v>26</v>
      </c>
      <c r="D83" s="1">
        <v>2</v>
      </c>
      <c r="E83" s="1">
        <v>13</v>
      </c>
      <c r="F83" s="3">
        <v>45518</v>
      </c>
      <c r="G83" s="2" t="s">
        <v>167</v>
      </c>
      <c r="H83" s="2" t="s">
        <v>168</v>
      </c>
      <c r="I83" s="2" t="s">
        <v>21</v>
      </c>
      <c r="J83" s="2" t="s">
        <v>169</v>
      </c>
      <c r="K83" s="2" t="s">
        <v>59</v>
      </c>
      <c r="L83" s="2" t="s">
        <v>60</v>
      </c>
    </row>
    <row r="84" spans="1:12" ht="240" hidden="1" x14ac:dyDescent="0.55000000000000004">
      <c r="A84" s="1">
        <v>83</v>
      </c>
      <c r="B84" s="2" t="s">
        <v>159</v>
      </c>
      <c r="C84" s="1">
        <v>26</v>
      </c>
      <c r="D84" s="1">
        <v>2</v>
      </c>
      <c r="E84" s="1">
        <v>13</v>
      </c>
      <c r="F84" s="3">
        <v>45518</v>
      </c>
      <c r="G84" s="2" t="s">
        <v>167</v>
      </c>
      <c r="H84" s="2" t="s">
        <v>168</v>
      </c>
      <c r="I84" s="2" t="s">
        <v>21</v>
      </c>
      <c r="J84" s="2" t="s">
        <v>170</v>
      </c>
      <c r="K84" s="2" t="s">
        <v>59</v>
      </c>
      <c r="L84" s="2" t="s">
        <v>60</v>
      </c>
    </row>
    <row r="85" spans="1:12" ht="288" hidden="1" x14ac:dyDescent="0.55000000000000004">
      <c r="A85" s="1">
        <v>84</v>
      </c>
      <c r="B85" s="2" t="s">
        <v>159</v>
      </c>
      <c r="C85" s="1">
        <v>26</v>
      </c>
      <c r="D85" s="1">
        <v>2</v>
      </c>
      <c r="E85" s="1">
        <v>13</v>
      </c>
      <c r="F85" s="3">
        <v>45518</v>
      </c>
      <c r="G85" s="2" t="s">
        <v>112</v>
      </c>
      <c r="H85" s="2" t="s">
        <v>113</v>
      </c>
      <c r="I85" s="2" t="s">
        <v>21</v>
      </c>
      <c r="J85" s="2" t="s">
        <v>114</v>
      </c>
      <c r="K85" s="2" t="s">
        <v>59</v>
      </c>
      <c r="L85" s="2" t="s">
        <v>60</v>
      </c>
    </row>
    <row r="86" spans="1:12" ht="312" hidden="1" x14ac:dyDescent="0.55000000000000004">
      <c r="A86" s="1">
        <v>85</v>
      </c>
      <c r="B86" s="2" t="s">
        <v>159</v>
      </c>
      <c r="C86" s="1">
        <v>26</v>
      </c>
      <c r="D86" s="1">
        <v>2</v>
      </c>
      <c r="E86" s="1">
        <v>13</v>
      </c>
      <c r="F86" s="3">
        <v>45518</v>
      </c>
      <c r="G86" s="2" t="s">
        <v>112</v>
      </c>
      <c r="H86" s="2" t="s">
        <v>113</v>
      </c>
      <c r="I86" s="2" t="s">
        <v>21</v>
      </c>
      <c r="J86" s="2" t="s">
        <v>115</v>
      </c>
      <c r="K86" s="2" t="s">
        <v>59</v>
      </c>
      <c r="L86" s="2" t="s">
        <v>60</v>
      </c>
    </row>
    <row r="87" spans="1:12" ht="264" hidden="1" x14ac:dyDescent="0.55000000000000004">
      <c r="A87" s="1">
        <v>86</v>
      </c>
      <c r="B87" s="2" t="s">
        <v>159</v>
      </c>
      <c r="C87" s="1">
        <v>26</v>
      </c>
      <c r="D87" s="1">
        <v>2</v>
      </c>
      <c r="E87" s="1">
        <v>13</v>
      </c>
      <c r="F87" s="3">
        <v>45518</v>
      </c>
      <c r="G87" s="2" t="s">
        <v>112</v>
      </c>
      <c r="H87" s="2" t="s">
        <v>113</v>
      </c>
      <c r="I87" s="2" t="s">
        <v>21</v>
      </c>
      <c r="J87" s="2" t="s">
        <v>116</v>
      </c>
      <c r="K87" s="2" t="s">
        <v>59</v>
      </c>
      <c r="L87" s="2" t="s">
        <v>60</v>
      </c>
    </row>
    <row r="88" spans="1:12" ht="288" hidden="1" x14ac:dyDescent="0.55000000000000004">
      <c r="A88" s="1">
        <v>87</v>
      </c>
      <c r="B88" s="2" t="s">
        <v>159</v>
      </c>
      <c r="C88" s="1">
        <v>26</v>
      </c>
      <c r="D88" s="1">
        <v>2</v>
      </c>
      <c r="E88" s="1">
        <v>13</v>
      </c>
      <c r="F88" s="3">
        <v>45518</v>
      </c>
      <c r="G88" s="2" t="s">
        <v>112</v>
      </c>
      <c r="H88" s="2" t="s">
        <v>113</v>
      </c>
      <c r="I88" s="2" t="s">
        <v>21</v>
      </c>
      <c r="J88" s="2" t="s">
        <v>148</v>
      </c>
      <c r="K88" s="2" t="s">
        <v>59</v>
      </c>
      <c r="L88" s="2" t="s">
        <v>60</v>
      </c>
    </row>
    <row r="89" spans="1:12" ht="409.5" hidden="1" x14ac:dyDescent="0.55000000000000004">
      <c r="A89" s="1">
        <v>88</v>
      </c>
      <c r="B89" s="2" t="s">
        <v>159</v>
      </c>
      <c r="C89" s="1">
        <v>26</v>
      </c>
      <c r="D89" s="1">
        <v>2</v>
      </c>
      <c r="E89" s="1">
        <v>13</v>
      </c>
      <c r="F89" s="3">
        <v>45518</v>
      </c>
      <c r="G89" s="2" t="s">
        <v>33</v>
      </c>
      <c r="H89" s="2" t="s">
        <v>34</v>
      </c>
      <c r="I89" s="2" t="s">
        <v>35</v>
      </c>
      <c r="J89" s="2" t="s">
        <v>36</v>
      </c>
      <c r="K89" s="2" t="s">
        <v>17</v>
      </c>
      <c r="L89" s="2" t="s">
        <v>171</v>
      </c>
    </row>
    <row r="90" spans="1:12" ht="192" hidden="1" x14ac:dyDescent="0.55000000000000004">
      <c r="A90" s="1">
        <v>89</v>
      </c>
      <c r="B90" s="2" t="s">
        <v>159</v>
      </c>
      <c r="C90" s="1">
        <v>26</v>
      </c>
      <c r="D90" s="1">
        <v>2</v>
      </c>
      <c r="E90" s="1">
        <v>13</v>
      </c>
      <c r="F90" s="3">
        <v>45518</v>
      </c>
      <c r="G90" s="2" t="s">
        <v>37</v>
      </c>
      <c r="H90" s="2" t="s">
        <v>38</v>
      </c>
      <c r="I90" s="2" t="s">
        <v>21</v>
      </c>
      <c r="J90" s="2" t="s">
        <v>172</v>
      </c>
      <c r="K90" s="2" t="s">
        <v>59</v>
      </c>
      <c r="L90" s="2" t="s">
        <v>60</v>
      </c>
    </row>
    <row r="91" spans="1:12" ht="409.5" hidden="1" x14ac:dyDescent="0.55000000000000004">
      <c r="A91" s="1">
        <v>90</v>
      </c>
      <c r="B91" s="2" t="s">
        <v>159</v>
      </c>
      <c r="C91" s="1">
        <v>26</v>
      </c>
      <c r="D91" s="1">
        <v>2</v>
      </c>
      <c r="E91" s="1">
        <v>13</v>
      </c>
      <c r="F91" s="3">
        <v>45518</v>
      </c>
      <c r="G91" s="2" t="s">
        <v>173</v>
      </c>
      <c r="H91" s="2" t="s">
        <v>174</v>
      </c>
      <c r="I91" s="2" t="s">
        <v>15</v>
      </c>
      <c r="J91" s="2" t="s">
        <v>175</v>
      </c>
      <c r="K91" s="2" t="s">
        <v>17</v>
      </c>
      <c r="L91" s="2" t="s">
        <v>176</v>
      </c>
    </row>
    <row r="92" spans="1:12" ht="144" hidden="1" x14ac:dyDescent="0.55000000000000004">
      <c r="A92" s="1">
        <v>91</v>
      </c>
      <c r="B92" s="2" t="s">
        <v>159</v>
      </c>
      <c r="C92" s="1">
        <v>26</v>
      </c>
      <c r="D92" s="1">
        <v>2</v>
      </c>
      <c r="E92" s="1">
        <v>13</v>
      </c>
      <c r="F92" s="3">
        <v>45518</v>
      </c>
      <c r="G92" s="2" t="s">
        <v>173</v>
      </c>
      <c r="H92" s="2" t="s">
        <v>174</v>
      </c>
      <c r="I92" s="2" t="s">
        <v>15</v>
      </c>
      <c r="J92" s="2" t="s">
        <v>177</v>
      </c>
      <c r="K92" s="2" t="s">
        <v>17</v>
      </c>
      <c r="L92" s="2" t="s">
        <v>178</v>
      </c>
    </row>
    <row r="93" spans="1:12" ht="409.5" hidden="1" x14ac:dyDescent="0.55000000000000004">
      <c r="A93" s="1">
        <v>92</v>
      </c>
      <c r="B93" s="2" t="s">
        <v>159</v>
      </c>
      <c r="C93" s="1">
        <v>26</v>
      </c>
      <c r="D93" s="1">
        <v>2</v>
      </c>
      <c r="E93" s="1">
        <v>13</v>
      </c>
      <c r="F93" s="3">
        <v>45518</v>
      </c>
      <c r="G93" s="2" t="s">
        <v>40</v>
      </c>
      <c r="H93" s="2" t="s">
        <v>41</v>
      </c>
      <c r="I93" s="2" t="s">
        <v>21</v>
      </c>
      <c r="J93" s="2" t="s">
        <v>42</v>
      </c>
      <c r="K93" s="2" t="s">
        <v>59</v>
      </c>
      <c r="L93" s="2" t="s">
        <v>60</v>
      </c>
    </row>
    <row r="94" spans="1:12" ht="216" hidden="1" x14ac:dyDescent="0.55000000000000004">
      <c r="A94" s="1">
        <v>93</v>
      </c>
      <c r="B94" s="2" t="s">
        <v>159</v>
      </c>
      <c r="C94" s="1">
        <v>26</v>
      </c>
      <c r="D94" s="1">
        <v>2</v>
      </c>
      <c r="E94" s="1">
        <v>13</v>
      </c>
      <c r="F94" s="3">
        <v>45518</v>
      </c>
      <c r="G94" s="2" t="s">
        <v>117</v>
      </c>
      <c r="H94" s="2" t="s">
        <v>51</v>
      </c>
      <c r="I94" s="2" t="s">
        <v>15</v>
      </c>
      <c r="J94" s="2" t="s">
        <v>179</v>
      </c>
      <c r="K94" s="2" t="s">
        <v>17</v>
      </c>
      <c r="L94" s="2" t="s">
        <v>180</v>
      </c>
    </row>
    <row r="95" spans="1:12" ht="216" hidden="1" x14ac:dyDescent="0.55000000000000004">
      <c r="A95" s="1">
        <v>94</v>
      </c>
      <c r="B95" s="2" t="s">
        <v>159</v>
      </c>
      <c r="C95" s="1">
        <v>26</v>
      </c>
      <c r="D95" s="1">
        <v>2</v>
      </c>
      <c r="E95" s="1">
        <v>13</v>
      </c>
      <c r="F95" s="3">
        <v>45518</v>
      </c>
      <c r="G95" s="2" t="s">
        <v>117</v>
      </c>
      <c r="H95" s="2" t="s">
        <v>51</v>
      </c>
      <c r="I95" s="2" t="s">
        <v>15</v>
      </c>
      <c r="J95" s="2" t="s">
        <v>179</v>
      </c>
      <c r="K95" s="2" t="s">
        <v>17</v>
      </c>
      <c r="L95" s="2" t="s">
        <v>181</v>
      </c>
    </row>
    <row r="96" spans="1:12" ht="144" hidden="1" x14ac:dyDescent="0.55000000000000004">
      <c r="A96" s="1">
        <v>95</v>
      </c>
      <c r="B96" s="2" t="s">
        <v>159</v>
      </c>
      <c r="C96" s="1">
        <v>26</v>
      </c>
      <c r="D96" s="1">
        <v>2</v>
      </c>
      <c r="E96" s="1">
        <v>13</v>
      </c>
      <c r="F96" s="3">
        <v>45518</v>
      </c>
      <c r="G96" s="2" t="s">
        <v>117</v>
      </c>
      <c r="H96" s="2" t="s">
        <v>51</v>
      </c>
      <c r="I96" s="2" t="s">
        <v>15</v>
      </c>
      <c r="J96" s="2" t="s">
        <v>118</v>
      </c>
      <c r="K96" s="2" t="s">
        <v>17</v>
      </c>
      <c r="L96" s="2" t="s">
        <v>180</v>
      </c>
    </row>
    <row r="97" spans="1:12" ht="144" hidden="1" x14ac:dyDescent="0.55000000000000004">
      <c r="A97" s="1">
        <v>96</v>
      </c>
      <c r="B97" s="2" t="s">
        <v>159</v>
      </c>
      <c r="C97" s="1">
        <v>26</v>
      </c>
      <c r="D97" s="1">
        <v>2</v>
      </c>
      <c r="E97" s="1">
        <v>13</v>
      </c>
      <c r="F97" s="3">
        <v>45518</v>
      </c>
      <c r="G97" s="2" t="s">
        <v>117</v>
      </c>
      <c r="H97" s="2" t="s">
        <v>51</v>
      </c>
      <c r="I97" s="2" t="s">
        <v>15</v>
      </c>
      <c r="J97" s="2" t="s">
        <v>118</v>
      </c>
      <c r="K97" s="2" t="s">
        <v>17</v>
      </c>
      <c r="L97" s="2" t="s">
        <v>182</v>
      </c>
    </row>
    <row r="98" spans="1:12" ht="144" hidden="1" x14ac:dyDescent="0.55000000000000004">
      <c r="A98" s="1">
        <v>97</v>
      </c>
      <c r="B98" s="2" t="s">
        <v>159</v>
      </c>
      <c r="C98" s="1">
        <v>26</v>
      </c>
      <c r="D98" s="1">
        <v>2</v>
      </c>
      <c r="E98" s="1">
        <v>13</v>
      </c>
      <c r="F98" s="3">
        <v>45518</v>
      </c>
      <c r="G98" s="2" t="s">
        <v>117</v>
      </c>
      <c r="H98" s="2" t="s">
        <v>51</v>
      </c>
      <c r="I98" s="2" t="s">
        <v>15</v>
      </c>
      <c r="J98" s="2" t="s">
        <v>118</v>
      </c>
      <c r="K98" s="2" t="s">
        <v>17</v>
      </c>
      <c r="L98" s="2" t="s">
        <v>181</v>
      </c>
    </row>
    <row r="99" spans="1:12" ht="192" hidden="1" x14ac:dyDescent="0.55000000000000004">
      <c r="A99" s="1">
        <v>98</v>
      </c>
      <c r="B99" s="2" t="s">
        <v>159</v>
      </c>
      <c r="C99" s="1">
        <v>26</v>
      </c>
      <c r="D99" s="1">
        <v>2</v>
      </c>
      <c r="E99" s="1">
        <v>13</v>
      </c>
      <c r="F99" s="3">
        <v>45518</v>
      </c>
      <c r="G99" s="2" t="s">
        <v>117</v>
      </c>
      <c r="H99" s="2" t="s">
        <v>51</v>
      </c>
      <c r="I99" s="2" t="s">
        <v>15</v>
      </c>
      <c r="J99" s="2" t="s">
        <v>183</v>
      </c>
      <c r="K99" s="2" t="s">
        <v>59</v>
      </c>
      <c r="L99" s="2" t="s">
        <v>60</v>
      </c>
    </row>
    <row r="100" spans="1:12" ht="192" hidden="1" x14ac:dyDescent="0.55000000000000004">
      <c r="A100" s="1">
        <v>99</v>
      </c>
      <c r="B100" s="2" t="s">
        <v>159</v>
      </c>
      <c r="C100" s="1">
        <v>26</v>
      </c>
      <c r="D100" s="1">
        <v>2</v>
      </c>
      <c r="E100" s="1">
        <v>13</v>
      </c>
      <c r="F100" s="3">
        <v>45518</v>
      </c>
      <c r="G100" s="2" t="s">
        <v>119</v>
      </c>
      <c r="H100" s="2" t="s">
        <v>120</v>
      </c>
      <c r="I100" s="2" t="s">
        <v>21</v>
      </c>
      <c r="J100" s="2" t="s">
        <v>121</v>
      </c>
      <c r="K100" s="2" t="s">
        <v>59</v>
      </c>
      <c r="L100" s="2" t="s">
        <v>60</v>
      </c>
    </row>
    <row r="101" spans="1:12" ht="240" hidden="1" x14ac:dyDescent="0.55000000000000004">
      <c r="A101" s="1">
        <v>100</v>
      </c>
      <c r="B101" s="2" t="s">
        <v>159</v>
      </c>
      <c r="C101" s="1">
        <v>26</v>
      </c>
      <c r="D101" s="1">
        <v>2</v>
      </c>
      <c r="E101" s="1">
        <v>13</v>
      </c>
      <c r="F101" s="3">
        <v>45518</v>
      </c>
      <c r="G101" s="2" t="s">
        <v>43</v>
      </c>
      <c r="H101" s="2" t="s">
        <v>44</v>
      </c>
      <c r="I101" s="2" t="s">
        <v>27</v>
      </c>
      <c r="J101" s="2" t="s">
        <v>45</v>
      </c>
      <c r="K101" s="2" t="s">
        <v>59</v>
      </c>
      <c r="L101" s="2" t="s">
        <v>60</v>
      </c>
    </row>
    <row r="102" spans="1:12" ht="240" hidden="1" x14ac:dyDescent="0.55000000000000004">
      <c r="A102" s="1">
        <v>101</v>
      </c>
      <c r="B102" s="2" t="s">
        <v>159</v>
      </c>
      <c r="C102" s="1">
        <v>26</v>
      </c>
      <c r="D102" s="1">
        <v>2</v>
      </c>
      <c r="E102" s="1">
        <v>13</v>
      </c>
      <c r="F102" s="3">
        <v>45518</v>
      </c>
      <c r="G102" s="2" t="s">
        <v>43</v>
      </c>
      <c r="H102" s="2" t="s">
        <v>44</v>
      </c>
      <c r="I102" s="2" t="s">
        <v>27</v>
      </c>
      <c r="J102" s="2" t="s">
        <v>184</v>
      </c>
      <c r="K102" s="2" t="s">
        <v>59</v>
      </c>
      <c r="L102" s="2" t="s">
        <v>60</v>
      </c>
    </row>
    <row r="103" spans="1:12" ht="409.5" hidden="1" x14ac:dyDescent="0.55000000000000004">
      <c r="A103" s="1">
        <v>102</v>
      </c>
      <c r="B103" s="2" t="s">
        <v>159</v>
      </c>
      <c r="C103" s="1">
        <v>26</v>
      </c>
      <c r="D103" s="1">
        <v>2</v>
      </c>
      <c r="E103" s="1">
        <v>13</v>
      </c>
      <c r="F103" s="3">
        <v>45518</v>
      </c>
      <c r="G103" s="2" t="s">
        <v>82</v>
      </c>
      <c r="H103" s="2" t="s">
        <v>83</v>
      </c>
      <c r="I103" s="2" t="s">
        <v>21</v>
      </c>
      <c r="J103" s="2" t="s">
        <v>84</v>
      </c>
      <c r="K103" s="2" t="s">
        <v>59</v>
      </c>
      <c r="L103" s="2" t="s">
        <v>60</v>
      </c>
    </row>
    <row r="104" spans="1:12" ht="336" hidden="1" x14ac:dyDescent="0.55000000000000004">
      <c r="A104" s="1">
        <v>103</v>
      </c>
      <c r="B104" s="2" t="s">
        <v>159</v>
      </c>
      <c r="C104" s="1">
        <v>26</v>
      </c>
      <c r="D104" s="1">
        <v>2</v>
      </c>
      <c r="E104" s="1">
        <v>13</v>
      </c>
      <c r="F104" s="3">
        <v>45518</v>
      </c>
      <c r="G104" s="2" t="s">
        <v>85</v>
      </c>
      <c r="H104" s="2" t="s">
        <v>86</v>
      </c>
      <c r="I104" s="2" t="s">
        <v>21</v>
      </c>
      <c r="J104" s="2" t="s">
        <v>149</v>
      </c>
      <c r="K104" s="2" t="s">
        <v>17</v>
      </c>
      <c r="L104" s="2" t="s">
        <v>185</v>
      </c>
    </row>
    <row r="105" spans="1:12" ht="288" hidden="1" x14ac:dyDescent="0.55000000000000004">
      <c r="A105" s="1">
        <v>104</v>
      </c>
      <c r="B105" s="2" t="s">
        <v>159</v>
      </c>
      <c r="C105" s="1">
        <v>26</v>
      </c>
      <c r="D105" s="1">
        <v>2</v>
      </c>
      <c r="E105" s="1">
        <v>13</v>
      </c>
      <c r="F105" s="3">
        <v>45518</v>
      </c>
      <c r="G105" s="2" t="s">
        <v>85</v>
      </c>
      <c r="H105" s="2" t="s">
        <v>86</v>
      </c>
      <c r="I105" s="2" t="s">
        <v>21</v>
      </c>
      <c r="J105" s="2" t="s">
        <v>123</v>
      </c>
      <c r="K105" s="2" t="s">
        <v>17</v>
      </c>
      <c r="L105" s="2" t="s">
        <v>185</v>
      </c>
    </row>
    <row r="106" spans="1:12" ht="120" hidden="1" x14ac:dyDescent="0.55000000000000004">
      <c r="A106" s="1">
        <v>105</v>
      </c>
      <c r="B106" s="2" t="s">
        <v>159</v>
      </c>
      <c r="C106" s="1">
        <v>26</v>
      </c>
      <c r="D106" s="1">
        <v>2</v>
      </c>
      <c r="E106" s="1">
        <v>13</v>
      </c>
      <c r="F106" s="3">
        <v>45518</v>
      </c>
      <c r="G106" s="2" t="s">
        <v>88</v>
      </c>
      <c r="H106" s="2" t="s">
        <v>89</v>
      </c>
      <c r="I106" s="2" t="s">
        <v>15</v>
      </c>
      <c r="J106" s="2" t="s">
        <v>124</v>
      </c>
      <c r="K106" s="2" t="s">
        <v>17</v>
      </c>
      <c r="L106" s="2" t="s">
        <v>186</v>
      </c>
    </row>
    <row r="107" spans="1:12" ht="120" hidden="1" x14ac:dyDescent="0.55000000000000004">
      <c r="A107" s="1">
        <v>106</v>
      </c>
      <c r="B107" s="2" t="s">
        <v>159</v>
      </c>
      <c r="C107" s="1">
        <v>26</v>
      </c>
      <c r="D107" s="1">
        <v>2</v>
      </c>
      <c r="E107" s="1">
        <v>13</v>
      </c>
      <c r="F107" s="3">
        <v>45518</v>
      </c>
      <c r="G107" s="2" t="s">
        <v>88</v>
      </c>
      <c r="H107" s="2" t="s">
        <v>89</v>
      </c>
      <c r="I107" s="2" t="s">
        <v>15</v>
      </c>
      <c r="J107" s="2" t="s">
        <v>124</v>
      </c>
      <c r="K107" s="2" t="s">
        <v>17</v>
      </c>
      <c r="L107" s="2" t="s">
        <v>187</v>
      </c>
    </row>
    <row r="108" spans="1:12" ht="288" hidden="1" x14ac:dyDescent="0.55000000000000004">
      <c r="A108" s="1">
        <v>107</v>
      </c>
      <c r="B108" s="2" t="s">
        <v>159</v>
      </c>
      <c r="C108" s="1">
        <v>26</v>
      </c>
      <c r="D108" s="1">
        <v>2</v>
      </c>
      <c r="E108" s="1">
        <v>13</v>
      </c>
      <c r="F108" s="3">
        <v>45518</v>
      </c>
      <c r="G108" s="2" t="s">
        <v>150</v>
      </c>
      <c r="H108" s="2" t="s">
        <v>92</v>
      </c>
      <c r="I108" s="2" t="s">
        <v>21</v>
      </c>
      <c r="J108" s="2" t="s">
        <v>188</v>
      </c>
      <c r="K108" s="2" t="s">
        <v>17</v>
      </c>
      <c r="L108" s="2" t="s">
        <v>178</v>
      </c>
    </row>
    <row r="109" spans="1:12" ht="168" hidden="1" x14ac:dyDescent="0.55000000000000004">
      <c r="A109" s="1">
        <v>108</v>
      </c>
      <c r="B109" s="2" t="s">
        <v>159</v>
      </c>
      <c r="C109" s="1">
        <v>26</v>
      </c>
      <c r="D109" s="1">
        <v>2</v>
      </c>
      <c r="E109" s="1">
        <v>13</v>
      </c>
      <c r="F109" s="3">
        <v>45518</v>
      </c>
      <c r="G109" s="2" t="s">
        <v>91</v>
      </c>
      <c r="H109" s="2" t="s">
        <v>92</v>
      </c>
      <c r="I109" s="2" t="s">
        <v>15</v>
      </c>
      <c r="J109" s="2" t="s">
        <v>129</v>
      </c>
      <c r="K109" s="2" t="s">
        <v>59</v>
      </c>
      <c r="L109" s="2" t="s">
        <v>60</v>
      </c>
    </row>
    <row r="110" spans="1:12" ht="168" hidden="1" x14ac:dyDescent="0.55000000000000004">
      <c r="A110" s="1">
        <v>109</v>
      </c>
      <c r="B110" s="2" t="s">
        <v>159</v>
      </c>
      <c r="C110" s="1">
        <v>26</v>
      </c>
      <c r="D110" s="1">
        <v>2</v>
      </c>
      <c r="E110" s="1">
        <v>13</v>
      </c>
      <c r="F110" s="3">
        <v>45518</v>
      </c>
      <c r="G110" s="2" t="s">
        <v>91</v>
      </c>
      <c r="H110" s="2" t="s">
        <v>92</v>
      </c>
      <c r="I110" s="2" t="s">
        <v>15</v>
      </c>
      <c r="J110" s="2" t="s">
        <v>189</v>
      </c>
      <c r="K110" s="2" t="s">
        <v>59</v>
      </c>
      <c r="L110" s="2" t="s">
        <v>60</v>
      </c>
    </row>
    <row r="111" spans="1:12" ht="168" hidden="1" x14ac:dyDescent="0.55000000000000004">
      <c r="A111" s="1">
        <v>110</v>
      </c>
      <c r="B111" s="2" t="s">
        <v>159</v>
      </c>
      <c r="C111" s="1">
        <v>26</v>
      </c>
      <c r="D111" s="1">
        <v>2</v>
      </c>
      <c r="E111" s="1">
        <v>13</v>
      </c>
      <c r="F111" s="3">
        <v>45518</v>
      </c>
      <c r="G111" s="2" t="s">
        <v>91</v>
      </c>
      <c r="H111" s="2" t="s">
        <v>92</v>
      </c>
      <c r="I111" s="2" t="s">
        <v>15</v>
      </c>
      <c r="J111" s="2" t="s">
        <v>93</v>
      </c>
      <c r="K111" s="2" t="s">
        <v>59</v>
      </c>
      <c r="L111" s="2" t="s">
        <v>60</v>
      </c>
    </row>
    <row r="112" spans="1:12" ht="216" hidden="1" x14ac:dyDescent="0.55000000000000004">
      <c r="A112" s="1">
        <v>111</v>
      </c>
      <c r="B112" s="2" t="s">
        <v>159</v>
      </c>
      <c r="C112" s="1">
        <v>26</v>
      </c>
      <c r="D112" s="1">
        <v>2</v>
      </c>
      <c r="E112" s="1">
        <v>13</v>
      </c>
      <c r="F112" s="3">
        <v>45518</v>
      </c>
      <c r="G112" s="2" t="s">
        <v>91</v>
      </c>
      <c r="H112" s="2" t="s">
        <v>92</v>
      </c>
      <c r="I112" s="2" t="s">
        <v>15</v>
      </c>
      <c r="J112" s="2" t="s">
        <v>130</v>
      </c>
      <c r="K112" s="2" t="s">
        <v>59</v>
      </c>
      <c r="L112" s="2" t="s">
        <v>60</v>
      </c>
    </row>
    <row r="113" spans="1:12" ht="240" hidden="1" x14ac:dyDescent="0.55000000000000004">
      <c r="A113" s="1">
        <v>112</v>
      </c>
      <c r="B113" s="2" t="s">
        <v>159</v>
      </c>
      <c r="C113" s="1">
        <v>26</v>
      </c>
      <c r="D113" s="1">
        <v>2</v>
      </c>
      <c r="E113" s="1">
        <v>13</v>
      </c>
      <c r="F113" s="3">
        <v>45518</v>
      </c>
      <c r="G113" s="2" t="s">
        <v>134</v>
      </c>
      <c r="H113" s="2" t="s">
        <v>135</v>
      </c>
      <c r="I113" s="2" t="s">
        <v>15</v>
      </c>
      <c r="J113" s="2" t="s">
        <v>136</v>
      </c>
      <c r="K113" s="2" t="s">
        <v>59</v>
      </c>
      <c r="L113" s="2" t="s">
        <v>60</v>
      </c>
    </row>
    <row r="114" spans="1:12" ht="216" hidden="1" x14ac:dyDescent="0.55000000000000004">
      <c r="A114" s="1">
        <v>113</v>
      </c>
      <c r="B114" s="2" t="s">
        <v>159</v>
      </c>
      <c r="C114" s="1">
        <v>26</v>
      </c>
      <c r="D114" s="1">
        <v>2</v>
      </c>
      <c r="E114" s="1">
        <v>13</v>
      </c>
      <c r="F114" s="3">
        <v>45518</v>
      </c>
      <c r="G114" s="2" t="s">
        <v>134</v>
      </c>
      <c r="H114" s="2" t="s">
        <v>135</v>
      </c>
      <c r="I114" s="2" t="s">
        <v>15</v>
      </c>
      <c r="J114" s="2" t="s">
        <v>137</v>
      </c>
      <c r="K114" s="2" t="s">
        <v>59</v>
      </c>
      <c r="L114" s="2" t="s">
        <v>60</v>
      </c>
    </row>
    <row r="115" spans="1:12" ht="216" hidden="1" x14ac:dyDescent="0.55000000000000004">
      <c r="A115" s="1">
        <v>114</v>
      </c>
      <c r="B115" s="2" t="s">
        <v>159</v>
      </c>
      <c r="C115" s="1">
        <v>26</v>
      </c>
      <c r="D115" s="1">
        <v>2</v>
      </c>
      <c r="E115" s="1">
        <v>13</v>
      </c>
      <c r="F115" s="3">
        <v>45518</v>
      </c>
      <c r="G115" s="2" t="s">
        <v>134</v>
      </c>
      <c r="H115" s="2" t="s">
        <v>135</v>
      </c>
      <c r="I115" s="2" t="s">
        <v>15</v>
      </c>
      <c r="J115" s="2" t="s">
        <v>190</v>
      </c>
      <c r="K115" s="2" t="s">
        <v>59</v>
      </c>
      <c r="L115" s="2" t="s">
        <v>60</v>
      </c>
    </row>
    <row r="116" spans="1:12" ht="168" hidden="1" x14ac:dyDescent="0.55000000000000004">
      <c r="A116" s="1">
        <v>115</v>
      </c>
      <c r="B116" s="2" t="s">
        <v>159</v>
      </c>
      <c r="C116" s="1">
        <v>26</v>
      </c>
      <c r="D116" s="1">
        <v>2</v>
      </c>
      <c r="E116" s="1">
        <v>13</v>
      </c>
      <c r="F116" s="3">
        <v>45518</v>
      </c>
      <c r="G116" s="2" t="s">
        <v>141</v>
      </c>
      <c r="H116" s="2" t="s">
        <v>142</v>
      </c>
      <c r="I116" s="2" t="s">
        <v>99</v>
      </c>
      <c r="J116" s="2" t="s">
        <v>191</v>
      </c>
      <c r="K116" s="2" t="s">
        <v>17</v>
      </c>
      <c r="L116" s="2" t="s">
        <v>176</v>
      </c>
    </row>
    <row r="117" spans="1:12" ht="409.5" hidden="1" x14ac:dyDescent="0.55000000000000004">
      <c r="A117" s="1">
        <v>116</v>
      </c>
      <c r="B117" s="2" t="s">
        <v>159</v>
      </c>
      <c r="C117" s="1">
        <v>26</v>
      </c>
      <c r="D117" s="1">
        <v>2</v>
      </c>
      <c r="E117" s="1">
        <v>13</v>
      </c>
      <c r="F117" s="3">
        <v>45518</v>
      </c>
      <c r="G117" s="2" t="s">
        <v>152</v>
      </c>
      <c r="H117" s="2" t="s">
        <v>20</v>
      </c>
      <c r="I117" s="2" t="s">
        <v>15</v>
      </c>
      <c r="J117" s="2" t="s">
        <v>153</v>
      </c>
      <c r="K117" s="2" t="s">
        <v>59</v>
      </c>
      <c r="L117" s="2" t="s">
        <v>60</v>
      </c>
    </row>
    <row r="118" spans="1:12" ht="264" hidden="1" x14ac:dyDescent="0.55000000000000004">
      <c r="A118" s="1">
        <v>117</v>
      </c>
      <c r="B118" s="2" t="s">
        <v>159</v>
      </c>
      <c r="C118" s="1">
        <v>26</v>
      </c>
      <c r="D118" s="1">
        <v>2</v>
      </c>
      <c r="E118" s="1">
        <v>13</v>
      </c>
      <c r="F118" s="3">
        <v>45518</v>
      </c>
      <c r="G118" s="2" t="s">
        <v>54</v>
      </c>
      <c r="H118" s="2" t="s">
        <v>20</v>
      </c>
      <c r="I118" s="2" t="s">
        <v>21</v>
      </c>
      <c r="J118" s="2" t="s">
        <v>192</v>
      </c>
      <c r="K118" s="2" t="s">
        <v>59</v>
      </c>
      <c r="L118" s="2" t="s">
        <v>60</v>
      </c>
    </row>
    <row r="119" spans="1:12" ht="96" hidden="1" x14ac:dyDescent="0.55000000000000004">
      <c r="A119" s="1">
        <v>118</v>
      </c>
      <c r="B119" s="2" t="s">
        <v>159</v>
      </c>
      <c r="C119" s="1">
        <v>26</v>
      </c>
      <c r="D119" s="1">
        <v>2</v>
      </c>
      <c r="E119" s="1">
        <v>13</v>
      </c>
      <c r="F119" s="3">
        <v>45518</v>
      </c>
      <c r="G119" s="2" t="s">
        <v>54</v>
      </c>
      <c r="H119" s="2" t="s">
        <v>20</v>
      </c>
      <c r="I119" s="2" t="s">
        <v>21</v>
      </c>
      <c r="J119" s="2" t="s">
        <v>193</v>
      </c>
      <c r="K119" s="2" t="s">
        <v>59</v>
      </c>
      <c r="L119" s="2" t="s">
        <v>60</v>
      </c>
    </row>
    <row r="120" spans="1:12" ht="240" hidden="1" x14ac:dyDescent="0.55000000000000004">
      <c r="A120" s="1">
        <v>119</v>
      </c>
      <c r="B120" s="2" t="s">
        <v>159</v>
      </c>
      <c r="C120" s="1">
        <v>26</v>
      </c>
      <c r="D120" s="1">
        <v>2</v>
      </c>
      <c r="E120" s="1">
        <v>13</v>
      </c>
      <c r="F120" s="3">
        <v>45518</v>
      </c>
      <c r="G120" s="2" t="s">
        <v>144</v>
      </c>
      <c r="H120" s="2" t="s">
        <v>145</v>
      </c>
      <c r="I120" s="2" t="s">
        <v>99</v>
      </c>
      <c r="J120" s="2" t="s">
        <v>146</v>
      </c>
      <c r="K120" s="2" t="s">
        <v>59</v>
      </c>
      <c r="L120" s="2" t="s">
        <v>60</v>
      </c>
    </row>
    <row r="121" spans="1:12" ht="192" hidden="1" x14ac:dyDescent="0.55000000000000004">
      <c r="A121" s="1">
        <v>120</v>
      </c>
      <c r="B121" s="2" t="s">
        <v>159</v>
      </c>
      <c r="C121" s="1">
        <v>26</v>
      </c>
      <c r="D121" s="1">
        <v>2</v>
      </c>
      <c r="E121" s="1">
        <v>13</v>
      </c>
      <c r="F121" s="3">
        <v>45518</v>
      </c>
      <c r="G121" s="2" t="s">
        <v>97</v>
      </c>
      <c r="H121" s="2" t="s">
        <v>98</v>
      </c>
      <c r="I121" s="2" t="s">
        <v>99</v>
      </c>
      <c r="J121" s="2" t="s">
        <v>100</v>
      </c>
      <c r="K121" s="2" t="s">
        <v>59</v>
      </c>
      <c r="L121" s="2" t="s">
        <v>60</v>
      </c>
    </row>
    <row r="122" spans="1:12" ht="288" hidden="1" x14ac:dyDescent="0.55000000000000004">
      <c r="A122" s="1">
        <v>121</v>
      </c>
      <c r="B122" s="2" t="s">
        <v>194</v>
      </c>
      <c r="C122" s="1">
        <v>26</v>
      </c>
      <c r="D122" s="1">
        <v>2</v>
      </c>
      <c r="E122" s="1">
        <v>13</v>
      </c>
      <c r="F122" s="3">
        <v>45518</v>
      </c>
      <c r="G122" s="2" t="s">
        <v>119</v>
      </c>
      <c r="H122" s="2" t="s">
        <v>120</v>
      </c>
      <c r="I122" s="2" t="s">
        <v>21</v>
      </c>
      <c r="J122" s="2" t="s">
        <v>195</v>
      </c>
      <c r="K122" s="2" t="s">
        <v>17</v>
      </c>
      <c r="L122" s="2" t="s">
        <v>196</v>
      </c>
    </row>
    <row r="123" spans="1:12" ht="312" hidden="1" x14ac:dyDescent="0.55000000000000004">
      <c r="A123" s="1">
        <v>122</v>
      </c>
      <c r="B123" s="2" t="s">
        <v>197</v>
      </c>
      <c r="C123" s="1">
        <v>26</v>
      </c>
      <c r="D123" s="1">
        <v>2</v>
      </c>
      <c r="E123" s="1">
        <v>13</v>
      </c>
      <c r="F123" s="3">
        <v>45518</v>
      </c>
      <c r="G123" s="2" t="s">
        <v>76</v>
      </c>
      <c r="H123" s="2" t="s">
        <v>77</v>
      </c>
      <c r="I123" s="2" t="s">
        <v>21</v>
      </c>
      <c r="J123" s="2" t="s">
        <v>198</v>
      </c>
      <c r="K123" s="2" t="s">
        <v>59</v>
      </c>
      <c r="L123" s="2" t="s">
        <v>60</v>
      </c>
    </row>
    <row r="124" spans="1:12" ht="409.5" hidden="1" x14ac:dyDescent="0.55000000000000004">
      <c r="A124" s="1">
        <v>123</v>
      </c>
      <c r="B124" s="2" t="s">
        <v>197</v>
      </c>
      <c r="C124" s="1">
        <v>26</v>
      </c>
      <c r="D124" s="1">
        <v>2</v>
      </c>
      <c r="E124" s="1">
        <v>13</v>
      </c>
      <c r="F124" s="3">
        <v>45518</v>
      </c>
      <c r="G124" s="2" t="s">
        <v>40</v>
      </c>
      <c r="H124" s="2" t="s">
        <v>41</v>
      </c>
      <c r="I124" s="2" t="s">
        <v>21</v>
      </c>
      <c r="J124" s="2" t="s">
        <v>42</v>
      </c>
      <c r="K124" s="2" t="s">
        <v>59</v>
      </c>
      <c r="L124" s="2" t="s">
        <v>60</v>
      </c>
    </row>
    <row r="125" spans="1:12" ht="409.5" hidden="1" x14ac:dyDescent="0.55000000000000004">
      <c r="A125" s="1">
        <v>124</v>
      </c>
      <c r="B125" s="2" t="s">
        <v>197</v>
      </c>
      <c r="C125" s="1">
        <v>26</v>
      </c>
      <c r="D125" s="1">
        <v>2</v>
      </c>
      <c r="E125" s="1">
        <v>13</v>
      </c>
      <c r="F125" s="3">
        <v>45518</v>
      </c>
      <c r="G125" s="2" t="s">
        <v>50</v>
      </c>
      <c r="H125" s="2" t="s">
        <v>51</v>
      </c>
      <c r="I125" s="2" t="s">
        <v>52</v>
      </c>
      <c r="J125" s="2" t="s">
        <v>53</v>
      </c>
      <c r="K125" s="2" t="s">
        <v>59</v>
      </c>
      <c r="L125" s="2" t="s">
        <v>60</v>
      </c>
    </row>
    <row r="126" spans="1:12" ht="312" hidden="1" x14ac:dyDescent="0.55000000000000004">
      <c r="A126" s="1">
        <v>125</v>
      </c>
      <c r="B126" s="2" t="s">
        <v>197</v>
      </c>
      <c r="C126" s="1">
        <v>26</v>
      </c>
      <c r="D126" s="1">
        <v>2</v>
      </c>
      <c r="E126" s="1">
        <v>13</v>
      </c>
      <c r="F126" s="3">
        <v>45518</v>
      </c>
      <c r="G126" s="2" t="s">
        <v>144</v>
      </c>
      <c r="H126" s="2" t="s">
        <v>145</v>
      </c>
      <c r="I126" s="2" t="s">
        <v>99</v>
      </c>
      <c r="J126" s="2" t="s">
        <v>199</v>
      </c>
      <c r="K126" s="2" t="s">
        <v>59</v>
      </c>
      <c r="L126" s="2" t="s">
        <v>60</v>
      </c>
    </row>
    <row r="127" spans="1:12" ht="384" hidden="1" x14ac:dyDescent="0.55000000000000004">
      <c r="A127" s="1">
        <v>126</v>
      </c>
      <c r="B127" s="2" t="s">
        <v>197</v>
      </c>
      <c r="C127" s="1">
        <v>26</v>
      </c>
      <c r="D127" s="1">
        <v>2</v>
      </c>
      <c r="E127" s="1">
        <v>13</v>
      </c>
      <c r="F127" s="3">
        <v>45518</v>
      </c>
      <c r="G127" s="2" t="s">
        <v>97</v>
      </c>
      <c r="H127" s="2" t="s">
        <v>98</v>
      </c>
      <c r="I127" s="2" t="s">
        <v>99</v>
      </c>
      <c r="J127" s="2" t="s">
        <v>200</v>
      </c>
      <c r="K127" s="2" t="s">
        <v>59</v>
      </c>
      <c r="L127" s="2" t="s">
        <v>60</v>
      </c>
    </row>
    <row r="128" spans="1:12" ht="336" hidden="1" x14ac:dyDescent="0.55000000000000004">
      <c r="A128" s="1">
        <v>127</v>
      </c>
      <c r="B128" s="2" t="s">
        <v>201</v>
      </c>
      <c r="C128" s="1">
        <v>26</v>
      </c>
      <c r="D128" s="1">
        <v>2</v>
      </c>
      <c r="E128" s="1">
        <v>13</v>
      </c>
      <c r="F128" s="3">
        <v>45518</v>
      </c>
      <c r="G128" s="2" t="s">
        <v>167</v>
      </c>
      <c r="H128" s="2" t="s">
        <v>168</v>
      </c>
      <c r="I128" s="2" t="s">
        <v>21</v>
      </c>
      <c r="J128" s="2" t="s">
        <v>169</v>
      </c>
      <c r="K128" s="2" t="s">
        <v>17</v>
      </c>
      <c r="L128" s="2" t="s">
        <v>202</v>
      </c>
    </row>
    <row r="129" spans="1:12" ht="240" hidden="1" x14ac:dyDescent="0.55000000000000004">
      <c r="A129" s="1">
        <v>128</v>
      </c>
      <c r="B129" s="2" t="s">
        <v>201</v>
      </c>
      <c r="C129" s="1">
        <v>26</v>
      </c>
      <c r="D129" s="1">
        <v>2</v>
      </c>
      <c r="E129" s="1">
        <v>13</v>
      </c>
      <c r="F129" s="3">
        <v>45518</v>
      </c>
      <c r="G129" s="2" t="s">
        <v>167</v>
      </c>
      <c r="H129" s="2" t="s">
        <v>168</v>
      </c>
      <c r="I129" s="2" t="s">
        <v>21</v>
      </c>
      <c r="J129" s="2" t="s">
        <v>170</v>
      </c>
      <c r="K129" s="2" t="s">
        <v>17</v>
      </c>
      <c r="L129" s="2" t="s">
        <v>202</v>
      </c>
    </row>
    <row r="130" spans="1:12" ht="409.5" hidden="1" x14ac:dyDescent="0.55000000000000004">
      <c r="A130" s="1">
        <v>129</v>
      </c>
      <c r="B130" s="2" t="s">
        <v>201</v>
      </c>
      <c r="C130" s="1">
        <v>26</v>
      </c>
      <c r="D130" s="1">
        <v>2</v>
      </c>
      <c r="E130" s="1">
        <v>13</v>
      </c>
      <c r="F130" s="3">
        <v>45518</v>
      </c>
      <c r="G130" s="2" t="s">
        <v>152</v>
      </c>
      <c r="H130" s="2" t="s">
        <v>20</v>
      </c>
      <c r="I130" s="2" t="s">
        <v>15</v>
      </c>
      <c r="J130" s="2" t="s">
        <v>153</v>
      </c>
      <c r="K130" s="2" t="s">
        <v>17</v>
      </c>
      <c r="L130" s="2" t="s">
        <v>202</v>
      </c>
    </row>
    <row r="131" spans="1:12" ht="192" hidden="1" x14ac:dyDescent="0.55000000000000004">
      <c r="A131" s="1">
        <v>130</v>
      </c>
      <c r="B131" s="2" t="s">
        <v>203</v>
      </c>
      <c r="C131" s="1">
        <v>26</v>
      </c>
      <c r="D131" s="1">
        <v>2</v>
      </c>
      <c r="E131" s="1">
        <v>13</v>
      </c>
      <c r="F131" s="3">
        <v>45518</v>
      </c>
      <c r="G131" s="2" t="s">
        <v>19</v>
      </c>
      <c r="H131" s="2" t="s">
        <v>20</v>
      </c>
      <c r="I131" s="2" t="s">
        <v>21</v>
      </c>
      <c r="J131" s="2" t="s">
        <v>155</v>
      </c>
      <c r="K131" s="2" t="s">
        <v>59</v>
      </c>
      <c r="L131" s="2" t="s">
        <v>6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2C5E8B-7F8B-4F62-9130-E952305EA3E0}">
  <dimension ref="A1:L131"/>
  <sheetViews>
    <sheetView workbookViewId="0">
      <selection activeCell="J19" sqref="J19"/>
    </sheetView>
  </sheetViews>
  <sheetFormatPr defaultColWidth="8.75" defaultRowHeight="24" x14ac:dyDescent="0.55000000000000004"/>
  <cols>
    <col min="1" max="1" width="8.25" style="1" customWidth="1"/>
    <col min="2" max="2" width="15.125" style="1" customWidth="1"/>
    <col min="3" max="3" width="6.25" style="1" bestFit="1" customWidth="1"/>
    <col min="4" max="4" width="5.25" style="1" bestFit="1" customWidth="1"/>
    <col min="5" max="5" width="7" style="1" bestFit="1" customWidth="1"/>
    <col min="6" max="6" width="9.25" style="1" bestFit="1" customWidth="1"/>
    <col min="7" max="7" width="16.125" style="1" customWidth="1"/>
    <col min="8" max="8" width="19.125" style="1" bestFit="1" customWidth="1"/>
    <col min="9" max="9" width="17.625" style="1" bestFit="1" customWidth="1"/>
    <col min="10" max="10" width="50.25" style="1" customWidth="1"/>
    <col min="11" max="11" width="17.25" style="1" customWidth="1"/>
    <col min="12" max="12" width="30.2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409.5" hidden="1" x14ac:dyDescent="0.55000000000000004">
      <c r="A2" s="1">
        <v>1</v>
      </c>
      <c r="B2" s="2" t="s">
        <v>12</v>
      </c>
      <c r="C2" s="1">
        <v>26</v>
      </c>
      <c r="D2" s="1">
        <v>2</v>
      </c>
      <c r="E2" s="1">
        <v>13</v>
      </c>
      <c r="F2" s="3">
        <v>45518</v>
      </c>
      <c r="G2" s="2" t="s">
        <v>13</v>
      </c>
      <c r="H2" s="2" t="s">
        <v>14</v>
      </c>
      <c r="I2" s="2" t="s">
        <v>15</v>
      </c>
      <c r="J2" s="2" t="s">
        <v>16</v>
      </c>
      <c r="K2" s="2" t="s">
        <v>17</v>
      </c>
      <c r="L2" s="2" t="s">
        <v>18</v>
      </c>
    </row>
    <row r="3" spans="1:12" ht="264" hidden="1" x14ac:dyDescent="0.55000000000000004">
      <c r="A3" s="1">
        <v>2</v>
      </c>
      <c r="B3" s="2" t="s">
        <v>12</v>
      </c>
      <c r="C3" s="1">
        <v>26</v>
      </c>
      <c r="D3" s="1">
        <v>2</v>
      </c>
      <c r="E3" s="1">
        <v>13</v>
      </c>
      <c r="F3" s="3">
        <v>45518</v>
      </c>
      <c r="G3" s="2" t="s">
        <v>19</v>
      </c>
      <c r="H3" s="2" t="s">
        <v>20</v>
      </c>
      <c r="I3" s="2" t="s">
        <v>21</v>
      </c>
      <c r="J3" s="2" t="s">
        <v>22</v>
      </c>
      <c r="K3" s="2" t="s">
        <v>17</v>
      </c>
      <c r="L3" s="2" t="s">
        <v>18</v>
      </c>
    </row>
    <row r="4" spans="1:12" ht="312" hidden="1" x14ac:dyDescent="0.55000000000000004">
      <c r="A4" s="1">
        <v>3</v>
      </c>
      <c r="B4" s="2" t="s">
        <v>12</v>
      </c>
      <c r="C4" s="1">
        <v>26</v>
      </c>
      <c r="D4" s="1">
        <v>2</v>
      </c>
      <c r="E4" s="1">
        <v>13</v>
      </c>
      <c r="F4" s="3">
        <v>45518</v>
      </c>
      <c r="G4" s="2" t="s">
        <v>23</v>
      </c>
      <c r="H4" s="2" t="s">
        <v>20</v>
      </c>
      <c r="I4" s="2" t="s">
        <v>21</v>
      </c>
      <c r="J4" s="2" t="s">
        <v>24</v>
      </c>
      <c r="K4" s="2" t="s">
        <v>17</v>
      </c>
      <c r="L4" s="2" t="s">
        <v>18</v>
      </c>
    </row>
    <row r="5" spans="1:12" ht="240" hidden="1" x14ac:dyDescent="0.55000000000000004">
      <c r="A5" s="1">
        <v>4</v>
      </c>
      <c r="B5" s="2" t="s">
        <v>12</v>
      </c>
      <c r="C5" s="1">
        <v>26</v>
      </c>
      <c r="D5" s="1">
        <v>2</v>
      </c>
      <c r="E5" s="1">
        <v>13</v>
      </c>
      <c r="F5" s="3">
        <v>45518</v>
      </c>
      <c r="G5" s="2" t="s">
        <v>23</v>
      </c>
      <c r="H5" s="2" t="s">
        <v>20</v>
      </c>
      <c r="I5" s="2" t="s">
        <v>21</v>
      </c>
      <c r="J5" s="2" t="s">
        <v>25</v>
      </c>
      <c r="K5" s="2" t="s">
        <v>17</v>
      </c>
      <c r="L5" s="2" t="s">
        <v>18</v>
      </c>
    </row>
    <row r="6" spans="1:12" ht="409.5" hidden="1" x14ac:dyDescent="0.55000000000000004">
      <c r="A6" s="1">
        <v>5</v>
      </c>
      <c r="B6" s="2" t="s">
        <v>12</v>
      </c>
      <c r="C6" s="1">
        <v>26</v>
      </c>
      <c r="D6" s="1">
        <v>2</v>
      </c>
      <c r="E6" s="1">
        <v>13</v>
      </c>
      <c r="F6" s="3">
        <v>45518</v>
      </c>
      <c r="G6" s="2" t="s">
        <v>26</v>
      </c>
      <c r="H6" s="2" t="s">
        <v>14</v>
      </c>
      <c r="I6" s="2" t="s">
        <v>27</v>
      </c>
      <c r="J6" s="2" t="s">
        <v>28</v>
      </c>
      <c r="K6" s="2" t="s">
        <v>17</v>
      </c>
      <c r="L6" s="2" t="s">
        <v>18</v>
      </c>
    </row>
    <row r="7" spans="1:12" ht="336" hidden="1" x14ac:dyDescent="0.55000000000000004">
      <c r="A7" s="1">
        <v>6</v>
      </c>
      <c r="B7" s="2" t="s">
        <v>12</v>
      </c>
      <c r="C7" s="1">
        <v>26</v>
      </c>
      <c r="D7" s="1">
        <v>2</v>
      </c>
      <c r="E7" s="1">
        <v>13</v>
      </c>
      <c r="F7" s="3">
        <v>45518</v>
      </c>
      <c r="G7" s="2" t="s">
        <v>29</v>
      </c>
      <c r="H7" s="2" t="s">
        <v>30</v>
      </c>
      <c r="I7" s="2" t="s">
        <v>15</v>
      </c>
      <c r="J7" s="2" t="s">
        <v>31</v>
      </c>
      <c r="K7" s="2" t="s">
        <v>17</v>
      </c>
      <c r="L7" s="2" t="s">
        <v>18</v>
      </c>
    </row>
    <row r="8" spans="1:12" ht="360" hidden="1" x14ac:dyDescent="0.55000000000000004">
      <c r="A8" s="1">
        <v>7</v>
      </c>
      <c r="B8" s="2" t="s">
        <v>12</v>
      </c>
      <c r="C8" s="1">
        <v>26</v>
      </c>
      <c r="D8" s="1">
        <v>2</v>
      </c>
      <c r="E8" s="1">
        <v>13</v>
      </c>
      <c r="F8" s="3">
        <v>45518</v>
      </c>
      <c r="G8" s="2" t="s">
        <v>29</v>
      </c>
      <c r="H8" s="2" t="s">
        <v>30</v>
      </c>
      <c r="I8" s="2" t="s">
        <v>15</v>
      </c>
      <c r="J8" s="2" t="s">
        <v>32</v>
      </c>
      <c r="K8" s="2" t="s">
        <v>17</v>
      </c>
      <c r="L8" s="2" t="s">
        <v>18</v>
      </c>
    </row>
    <row r="9" spans="1:12" ht="409.5" hidden="1" x14ac:dyDescent="0.55000000000000004">
      <c r="A9" s="1">
        <v>8</v>
      </c>
      <c r="B9" s="2" t="s">
        <v>12</v>
      </c>
      <c r="C9" s="1">
        <v>26</v>
      </c>
      <c r="D9" s="1">
        <v>2</v>
      </c>
      <c r="E9" s="1">
        <v>13</v>
      </c>
      <c r="F9" s="3">
        <v>45518</v>
      </c>
      <c r="G9" s="2" t="s">
        <v>33</v>
      </c>
      <c r="H9" s="2" t="s">
        <v>34</v>
      </c>
      <c r="I9" s="2" t="s">
        <v>35</v>
      </c>
      <c r="J9" s="2" t="s">
        <v>36</v>
      </c>
      <c r="K9" s="2" t="s">
        <v>17</v>
      </c>
      <c r="L9" s="2" t="s">
        <v>18</v>
      </c>
    </row>
    <row r="10" spans="1:12" ht="240" hidden="1" x14ac:dyDescent="0.55000000000000004">
      <c r="A10" s="1">
        <v>9</v>
      </c>
      <c r="B10" s="2" t="s">
        <v>12</v>
      </c>
      <c r="C10" s="1">
        <v>26</v>
      </c>
      <c r="D10" s="1">
        <v>2</v>
      </c>
      <c r="E10" s="1">
        <v>13</v>
      </c>
      <c r="F10" s="3">
        <v>45518</v>
      </c>
      <c r="G10" s="2" t="s">
        <v>37</v>
      </c>
      <c r="H10" s="2" t="s">
        <v>38</v>
      </c>
      <c r="I10" s="2" t="s">
        <v>21</v>
      </c>
      <c r="J10" s="2" t="s">
        <v>39</v>
      </c>
      <c r="K10" s="2" t="s">
        <v>17</v>
      </c>
      <c r="L10" s="2" t="s">
        <v>18</v>
      </c>
    </row>
    <row r="11" spans="1:12" ht="409.5" hidden="1" x14ac:dyDescent="0.55000000000000004">
      <c r="A11" s="1">
        <v>10</v>
      </c>
      <c r="B11" s="2" t="s">
        <v>12</v>
      </c>
      <c r="C11" s="1">
        <v>26</v>
      </c>
      <c r="D11" s="1">
        <v>2</v>
      </c>
      <c r="E11" s="1">
        <v>13</v>
      </c>
      <c r="F11" s="3">
        <v>45518</v>
      </c>
      <c r="G11" s="2" t="s">
        <v>40</v>
      </c>
      <c r="H11" s="2" t="s">
        <v>41</v>
      </c>
      <c r="I11" s="2" t="s">
        <v>21</v>
      </c>
      <c r="J11" s="2" t="s">
        <v>42</v>
      </c>
      <c r="K11" s="2" t="s">
        <v>17</v>
      </c>
      <c r="L11" s="2" t="s">
        <v>18</v>
      </c>
    </row>
    <row r="12" spans="1:12" ht="240" hidden="1" x14ac:dyDescent="0.55000000000000004">
      <c r="A12" s="1">
        <v>11</v>
      </c>
      <c r="B12" s="2" t="s">
        <v>12</v>
      </c>
      <c r="C12" s="1">
        <v>26</v>
      </c>
      <c r="D12" s="1">
        <v>2</v>
      </c>
      <c r="E12" s="1">
        <v>13</v>
      </c>
      <c r="F12" s="3">
        <v>45518</v>
      </c>
      <c r="G12" s="2" t="s">
        <v>43</v>
      </c>
      <c r="H12" s="2" t="s">
        <v>44</v>
      </c>
      <c r="I12" s="2" t="s">
        <v>27</v>
      </c>
      <c r="J12" s="2" t="s">
        <v>45</v>
      </c>
      <c r="K12" s="2" t="s">
        <v>17</v>
      </c>
      <c r="L12" s="2" t="s">
        <v>18</v>
      </c>
    </row>
    <row r="13" spans="1:12" ht="409.5" hidden="1" x14ac:dyDescent="0.55000000000000004">
      <c r="A13" s="1">
        <v>12</v>
      </c>
      <c r="B13" s="2" t="s">
        <v>12</v>
      </c>
      <c r="C13" s="1">
        <v>26</v>
      </c>
      <c r="D13" s="1">
        <v>2</v>
      </c>
      <c r="E13" s="1">
        <v>13</v>
      </c>
      <c r="F13" s="3">
        <v>45518</v>
      </c>
      <c r="G13" s="2" t="s">
        <v>46</v>
      </c>
      <c r="H13" s="2" t="s">
        <v>47</v>
      </c>
      <c r="I13" s="2" t="s">
        <v>48</v>
      </c>
      <c r="J13" s="2" t="s">
        <v>49</v>
      </c>
      <c r="K13" s="2" t="s">
        <v>17</v>
      </c>
      <c r="L13" s="2" t="s">
        <v>18</v>
      </c>
    </row>
    <row r="14" spans="1:12" ht="409.5" hidden="1" x14ac:dyDescent="0.55000000000000004">
      <c r="A14" s="1">
        <v>13</v>
      </c>
      <c r="B14" s="2" t="s">
        <v>12</v>
      </c>
      <c r="C14" s="1">
        <v>26</v>
      </c>
      <c r="D14" s="1">
        <v>2</v>
      </c>
      <c r="E14" s="1">
        <v>13</v>
      </c>
      <c r="F14" s="3">
        <v>45518</v>
      </c>
      <c r="G14" s="2" t="s">
        <v>50</v>
      </c>
      <c r="H14" s="2" t="s">
        <v>51</v>
      </c>
      <c r="I14" s="2" t="s">
        <v>52</v>
      </c>
      <c r="J14" s="2" t="s">
        <v>53</v>
      </c>
      <c r="K14" s="2" t="s">
        <v>17</v>
      </c>
      <c r="L14" s="2" t="s">
        <v>18</v>
      </c>
    </row>
    <row r="15" spans="1:12" ht="288" hidden="1" x14ac:dyDescent="0.55000000000000004">
      <c r="A15" s="1">
        <v>14</v>
      </c>
      <c r="B15" s="2" t="s">
        <v>12</v>
      </c>
      <c r="C15" s="1">
        <v>26</v>
      </c>
      <c r="D15" s="1">
        <v>2</v>
      </c>
      <c r="E15" s="1">
        <v>13</v>
      </c>
      <c r="F15" s="3">
        <v>45518</v>
      </c>
      <c r="G15" s="2" t="s">
        <v>54</v>
      </c>
      <c r="H15" s="2" t="s">
        <v>20</v>
      </c>
      <c r="I15" s="2" t="s">
        <v>21</v>
      </c>
      <c r="J15" s="2" t="s">
        <v>55</v>
      </c>
      <c r="K15" s="2" t="s">
        <v>17</v>
      </c>
      <c r="L15" s="2" t="s">
        <v>18</v>
      </c>
    </row>
    <row r="16" spans="1:12" ht="240" hidden="1" x14ac:dyDescent="0.55000000000000004">
      <c r="A16" s="1">
        <v>15</v>
      </c>
      <c r="B16" s="2" t="s">
        <v>56</v>
      </c>
      <c r="C16" s="1">
        <v>26</v>
      </c>
      <c r="D16" s="1">
        <v>2</v>
      </c>
      <c r="E16" s="1">
        <v>13</v>
      </c>
      <c r="F16" s="3">
        <v>45518</v>
      </c>
      <c r="G16" s="2" t="s">
        <v>37</v>
      </c>
      <c r="H16" s="2" t="s">
        <v>38</v>
      </c>
      <c r="I16" s="2" t="s">
        <v>21</v>
      </c>
      <c r="J16" s="2" t="s">
        <v>39</v>
      </c>
      <c r="K16" s="2" t="s">
        <v>17</v>
      </c>
      <c r="L16" s="2" t="s">
        <v>57</v>
      </c>
    </row>
    <row r="17" spans="1:12" ht="409.5" hidden="1" x14ac:dyDescent="0.55000000000000004">
      <c r="A17" s="1">
        <v>16</v>
      </c>
      <c r="B17" s="2" t="s">
        <v>58</v>
      </c>
      <c r="C17" s="1">
        <v>26</v>
      </c>
      <c r="D17" s="1">
        <v>2</v>
      </c>
      <c r="E17" s="1">
        <v>13</v>
      </c>
      <c r="F17" s="3">
        <v>45518</v>
      </c>
      <c r="G17" s="2" t="s">
        <v>46</v>
      </c>
      <c r="H17" s="2" t="s">
        <v>47</v>
      </c>
      <c r="I17" s="2" t="s">
        <v>48</v>
      </c>
      <c r="J17" s="2" t="s">
        <v>49</v>
      </c>
      <c r="K17" s="2" t="s">
        <v>59</v>
      </c>
      <c r="L17" s="2" t="s">
        <v>60</v>
      </c>
    </row>
    <row r="18" spans="1:12" ht="240" hidden="1" x14ac:dyDescent="0.55000000000000004">
      <c r="A18" s="1">
        <v>17</v>
      </c>
      <c r="B18" s="2" t="s">
        <v>61</v>
      </c>
      <c r="C18" s="1">
        <v>26</v>
      </c>
      <c r="D18" s="1">
        <v>2</v>
      </c>
      <c r="E18" s="1">
        <v>13</v>
      </c>
      <c r="F18" s="3">
        <v>45518</v>
      </c>
      <c r="G18" s="2" t="s">
        <v>23</v>
      </c>
      <c r="H18" s="2" t="s">
        <v>20</v>
      </c>
      <c r="I18" s="2" t="s">
        <v>21</v>
      </c>
      <c r="J18" s="2" t="s">
        <v>62</v>
      </c>
      <c r="K18" s="2" t="s">
        <v>59</v>
      </c>
      <c r="L18" s="2" t="s">
        <v>60</v>
      </c>
    </row>
    <row r="19" spans="1:12" ht="409.5" x14ac:dyDescent="0.55000000000000004">
      <c r="A19" s="1">
        <v>18</v>
      </c>
      <c r="B19" s="2" t="s">
        <v>63</v>
      </c>
      <c r="C19" s="1">
        <v>26</v>
      </c>
      <c r="D19" s="1">
        <v>2</v>
      </c>
      <c r="E19" s="1">
        <v>13</v>
      </c>
      <c r="F19" s="3">
        <v>45518</v>
      </c>
      <c r="G19" s="2" t="s">
        <v>64</v>
      </c>
      <c r="H19" s="2" t="s">
        <v>65</v>
      </c>
      <c r="I19" s="2" t="s">
        <v>27</v>
      </c>
      <c r="J19" s="2" t="s">
        <v>66</v>
      </c>
      <c r="K19" s="2" t="s">
        <v>17</v>
      </c>
      <c r="L19" s="2" t="s">
        <v>67</v>
      </c>
    </row>
    <row r="20" spans="1:12" ht="409.5" x14ac:dyDescent="0.55000000000000004">
      <c r="A20" s="1">
        <v>19</v>
      </c>
      <c r="B20" s="2" t="s">
        <v>63</v>
      </c>
      <c r="C20" s="1">
        <v>26</v>
      </c>
      <c r="D20" s="1">
        <v>2</v>
      </c>
      <c r="E20" s="1">
        <v>13</v>
      </c>
      <c r="F20" s="3">
        <v>45518</v>
      </c>
      <c r="G20" s="2" t="s">
        <v>68</v>
      </c>
      <c r="H20" s="2" t="s">
        <v>69</v>
      </c>
      <c r="I20" s="2" t="s">
        <v>70</v>
      </c>
      <c r="J20" s="2" t="s">
        <v>71</v>
      </c>
      <c r="K20" s="2" t="s">
        <v>17</v>
      </c>
      <c r="L20" s="2" t="s">
        <v>67</v>
      </c>
    </row>
    <row r="21" spans="1:12" ht="360" x14ac:dyDescent="0.55000000000000004">
      <c r="A21" s="1">
        <v>20</v>
      </c>
      <c r="B21" s="2" t="s">
        <v>63</v>
      </c>
      <c r="C21" s="1">
        <v>26</v>
      </c>
      <c r="D21" s="1">
        <v>2</v>
      </c>
      <c r="E21" s="1">
        <v>13</v>
      </c>
      <c r="F21" s="3">
        <v>45518</v>
      </c>
      <c r="G21" s="2" t="s">
        <v>72</v>
      </c>
      <c r="H21" s="2" t="s">
        <v>73</v>
      </c>
      <c r="I21" s="2" t="s">
        <v>27</v>
      </c>
      <c r="J21" s="2" t="s">
        <v>74</v>
      </c>
      <c r="K21" s="2" t="s">
        <v>59</v>
      </c>
      <c r="L21" s="2" t="s">
        <v>60</v>
      </c>
    </row>
    <row r="22" spans="1:12" ht="336" x14ac:dyDescent="0.55000000000000004">
      <c r="A22" s="1">
        <v>21</v>
      </c>
      <c r="B22" s="2" t="s">
        <v>63</v>
      </c>
      <c r="C22" s="1">
        <v>26</v>
      </c>
      <c r="D22" s="1">
        <v>2</v>
      </c>
      <c r="E22" s="1">
        <v>13</v>
      </c>
      <c r="F22" s="3">
        <v>45518</v>
      </c>
      <c r="G22" s="2" t="s">
        <v>29</v>
      </c>
      <c r="H22" s="2" t="s">
        <v>30</v>
      </c>
      <c r="I22" s="2" t="s">
        <v>15</v>
      </c>
      <c r="J22" s="2" t="s">
        <v>31</v>
      </c>
      <c r="K22" s="2" t="s">
        <v>17</v>
      </c>
      <c r="L22" s="2" t="s">
        <v>75</v>
      </c>
    </row>
    <row r="23" spans="1:12" ht="192" x14ac:dyDescent="0.55000000000000004">
      <c r="A23" s="1">
        <v>22</v>
      </c>
      <c r="B23" s="2" t="s">
        <v>63</v>
      </c>
      <c r="C23" s="1">
        <v>26</v>
      </c>
      <c r="D23" s="1">
        <v>2</v>
      </c>
      <c r="E23" s="1">
        <v>13</v>
      </c>
      <c r="F23" s="3">
        <v>45518</v>
      </c>
      <c r="G23" s="2" t="s">
        <v>76</v>
      </c>
      <c r="H23" s="2" t="s">
        <v>77</v>
      </c>
      <c r="I23" s="2" t="s">
        <v>21</v>
      </c>
      <c r="J23" s="2" t="s">
        <v>78</v>
      </c>
      <c r="K23" s="2" t="s">
        <v>17</v>
      </c>
      <c r="L23" s="2" t="s">
        <v>75</v>
      </c>
    </row>
    <row r="24" spans="1:12" ht="409.5" x14ac:dyDescent="0.55000000000000004">
      <c r="A24" s="1">
        <v>23</v>
      </c>
      <c r="B24" s="2" t="s">
        <v>63</v>
      </c>
      <c r="C24" s="1">
        <v>26</v>
      </c>
      <c r="D24" s="1">
        <v>2</v>
      </c>
      <c r="E24" s="1">
        <v>13</v>
      </c>
      <c r="F24" s="3">
        <v>45518</v>
      </c>
      <c r="G24" s="2" t="s">
        <v>79</v>
      </c>
      <c r="H24" s="2" t="s">
        <v>44</v>
      </c>
      <c r="I24" s="2" t="s">
        <v>80</v>
      </c>
      <c r="J24" s="2" t="s">
        <v>81</v>
      </c>
      <c r="K24" s="2" t="s">
        <v>17</v>
      </c>
      <c r="L24" s="2" t="s">
        <v>75</v>
      </c>
    </row>
    <row r="25" spans="1:12" ht="409.5" x14ac:dyDescent="0.55000000000000004">
      <c r="A25" s="1">
        <v>24</v>
      </c>
      <c r="B25" s="2" t="s">
        <v>63</v>
      </c>
      <c r="C25" s="1">
        <v>26</v>
      </c>
      <c r="D25" s="1">
        <v>2</v>
      </c>
      <c r="E25" s="1">
        <v>13</v>
      </c>
      <c r="F25" s="3">
        <v>45518</v>
      </c>
      <c r="G25" s="2" t="s">
        <v>82</v>
      </c>
      <c r="H25" s="2" t="s">
        <v>83</v>
      </c>
      <c r="I25" s="2" t="s">
        <v>21</v>
      </c>
      <c r="J25" s="2" t="s">
        <v>84</v>
      </c>
      <c r="K25" s="2" t="s">
        <v>59</v>
      </c>
      <c r="L25" s="2" t="s">
        <v>60</v>
      </c>
    </row>
    <row r="26" spans="1:12" ht="312" x14ac:dyDescent="0.55000000000000004">
      <c r="A26" s="1">
        <v>25</v>
      </c>
      <c r="B26" s="2" t="s">
        <v>63</v>
      </c>
      <c r="C26" s="1">
        <v>26</v>
      </c>
      <c r="D26" s="1">
        <v>2</v>
      </c>
      <c r="E26" s="1">
        <v>13</v>
      </c>
      <c r="F26" s="3">
        <v>45518</v>
      </c>
      <c r="G26" s="2" t="s">
        <v>85</v>
      </c>
      <c r="H26" s="2" t="s">
        <v>86</v>
      </c>
      <c r="I26" s="2" t="s">
        <v>21</v>
      </c>
      <c r="J26" s="2" t="s">
        <v>87</v>
      </c>
      <c r="K26" s="2" t="s">
        <v>17</v>
      </c>
      <c r="L26" s="2" t="s">
        <v>75</v>
      </c>
    </row>
    <row r="27" spans="1:12" ht="409.5" x14ac:dyDescent="0.55000000000000004">
      <c r="A27" s="1">
        <v>26</v>
      </c>
      <c r="B27" s="2" t="s">
        <v>63</v>
      </c>
      <c r="C27" s="1">
        <v>26</v>
      </c>
      <c r="D27" s="1">
        <v>2</v>
      </c>
      <c r="E27" s="1">
        <v>13</v>
      </c>
      <c r="F27" s="3">
        <v>45518</v>
      </c>
      <c r="G27" s="2" t="s">
        <v>88</v>
      </c>
      <c r="H27" s="2" t="s">
        <v>89</v>
      </c>
      <c r="I27" s="2" t="s">
        <v>15</v>
      </c>
      <c r="J27" s="2" t="s">
        <v>90</v>
      </c>
      <c r="K27" s="2" t="s">
        <v>17</v>
      </c>
      <c r="L27" s="2" t="s">
        <v>75</v>
      </c>
    </row>
    <row r="28" spans="1:12" ht="168" x14ac:dyDescent="0.55000000000000004">
      <c r="A28" s="1">
        <v>27</v>
      </c>
      <c r="B28" s="2" t="s">
        <v>63</v>
      </c>
      <c r="C28" s="1">
        <v>26</v>
      </c>
      <c r="D28" s="1">
        <v>2</v>
      </c>
      <c r="E28" s="1">
        <v>13</v>
      </c>
      <c r="F28" s="3">
        <v>45518</v>
      </c>
      <c r="G28" s="2" t="s">
        <v>91</v>
      </c>
      <c r="H28" s="2" t="s">
        <v>92</v>
      </c>
      <c r="I28" s="2" t="s">
        <v>15</v>
      </c>
      <c r="J28" s="2" t="s">
        <v>93</v>
      </c>
      <c r="K28" s="2" t="s">
        <v>17</v>
      </c>
      <c r="L28" s="2" t="s">
        <v>67</v>
      </c>
    </row>
    <row r="29" spans="1:12" ht="409.5" x14ac:dyDescent="0.55000000000000004">
      <c r="A29" s="1">
        <v>28</v>
      </c>
      <c r="B29" s="2" t="s">
        <v>63</v>
      </c>
      <c r="C29" s="1">
        <v>26</v>
      </c>
      <c r="D29" s="1">
        <v>2</v>
      </c>
      <c r="E29" s="1">
        <v>13</v>
      </c>
      <c r="F29" s="3">
        <v>45518</v>
      </c>
      <c r="G29" s="2" t="s">
        <v>94</v>
      </c>
      <c r="H29" s="2" t="s">
        <v>95</v>
      </c>
      <c r="I29" s="2" t="s">
        <v>35</v>
      </c>
      <c r="J29" s="2" t="s">
        <v>96</v>
      </c>
      <c r="K29" s="2" t="s">
        <v>17</v>
      </c>
      <c r="L29" s="2" t="s">
        <v>75</v>
      </c>
    </row>
    <row r="30" spans="1:12" ht="192" x14ac:dyDescent="0.55000000000000004">
      <c r="A30" s="1">
        <v>29</v>
      </c>
      <c r="B30" s="2" t="s">
        <v>63</v>
      </c>
      <c r="C30" s="1">
        <v>26</v>
      </c>
      <c r="D30" s="1">
        <v>2</v>
      </c>
      <c r="E30" s="1">
        <v>13</v>
      </c>
      <c r="F30" s="3">
        <v>45518</v>
      </c>
      <c r="G30" s="2" t="s">
        <v>97</v>
      </c>
      <c r="H30" s="2" t="s">
        <v>98</v>
      </c>
      <c r="I30" s="2" t="s">
        <v>99</v>
      </c>
      <c r="J30" s="2" t="s">
        <v>100</v>
      </c>
      <c r="K30" s="2" t="s">
        <v>59</v>
      </c>
      <c r="L30" s="2" t="s">
        <v>60</v>
      </c>
    </row>
    <row r="31" spans="1:12" ht="409.5" hidden="1" x14ac:dyDescent="0.55000000000000004">
      <c r="A31" s="1">
        <v>30</v>
      </c>
      <c r="B31" s="2" t="s">
        <v>101</v>
      </c>
      <c r="C31" s="1">
        <v>26</v>
      </c>
      <c r="D31" s="1">
        <v>2</v>
      </c>
      <c r="E31" s="1">
        <v>13</v>
      </c>
      <c r="F31" s="3">
        <v>45518</v>
      </c>
      <c r="G31" s="2" t="s">
        <v>102</v>
      </c>
      <c r="H31" s="2" t="s">
        <v>103</v>
      </c>
      <c r="I31" s="2" t="s">
        <v>52</v>
      </c>
      <c r="J31" s="2" t="s">
        <v>104</v>
      </c>
      <c r="K31" s="2" t="s">
        <v>59</v>
      </c>
      <c r="L31" s="2" t="s">
        <v>60</v>
      </c>
    </row>
    <row r="32" spans="1:12" ht="144" hidden="1" x14ac:dyDescent="0.55000000000000004">
      <c r="A32" s="1">
        <v>31</v>
      </c>
      <c r="B32" s="2" t="s">
        <v>101</v>
      </c>
      <c r="C32" s="1">
        <v>26</v>
      </c>
      <c r="D32" s="1">
        <v>2</v>
      </c>
      <c r="E32" s="1">
        <v>13</v>
      </c>
      <c r="F32" s="3">
        <v>45518</v>
      </c>
      <c r="G32" s="2" t="s">
        <v>19</v>
      </c>
      <c r="H32" s="2" t="s">
        <v>20</v>
      </c>
      <c r="I32" s="2" t="s">
        <v>21</v>
      </c>
      <c r="J32" s="2" t="s">
        <v>105</v>
      </c>
      <c r="K32" s="2" t="s">
        <v>17</v>
      </c>
      <c r="L32" s="2" t="s">
        <v>106</v>
      </c>
    </row>
    <row r="33" spans="1:12" ht="168" hidden="1" x14ac:dyDescent="0.55000000000000004">
      <c r="A33" s="1">
        <v>32</v>
      </c>
      <c r="B33" s="2" t="s">
        <v>101</v>
      </c>
      <c r="C33" s="1">
        <v>26</v>
      </c>
      <c r="D33" s="1">
        <v>2</v>
      </c>
      <c r="E33" s="1">
        <v>13</v>
      </c>
      <c r="F33" s="3">
        <v>45518</v>
      </c>
      <c r="G33" s="2" t="s">
        <v>19</v>
      </c>
      <c r="H33" s="2" t="s">
        <v>20</v>
      </c>
      <c r="I33" s="2" t="s">
        <v>21</v>
      </c>
      <c r="J33" s="2" t="s">
        <v>107</v>
      </c>
      <c r="K33" s="2" t="s">
        <v>59</v>
      </c>
      <c r="L33" s="2" t="s">
        <v>60</v>
      </c>
    </row>
    <row r="34" spans="1:12" ht="240" hidden="1" x14ac:dyDescent="0.55000000000000004">
      <c r="A34" s="1">
        <v>33</v>
      </c>
      <c r="B34" s="2" t="s">
        <v>101</v>
      </c>
      <c r="C34" s="1">
        <v>26</v>
      </c>
      <c r="D34" s="1">
        <v>2</v>
      </c>
      <c r="E34" s="1">
        <v>13</v>
      </c>
      <c r="F34" s="3">
        <v>45518</v>
      </c>
      <c r="G34" s="2" t="s">
        <v>76</v>
      </c>
      <c r="H34" s="2" t="s">
        <v>77</v>
      </c>
      <c r="I34" s="2" t="s">
        <v>21</v>
      </c>
      <c r="J34" s="2" t="s">
        <v>108</v>
      </c>
      <c r="K34" s="2" t="s">
        <v>59</v>
      </c>
      <c r="L34" s="2" t="s">
        <v>60</v>
      </c>
    </row>
    <row r="35" spans="1:12" ht="192" hidden="1" x14ac:dyDescent="0.55000000000000004">
      <c r="A35" s="1">
        <v>34</v>
      </c>
      <c r="B35" s="2" t="s">
        <v>101</v>
      </c>
      <c r="C35" s="1">
        <v>26</v>
      </c>
      <c r="D35" s="1">
        <v>2</v>
      </c>
      <c r="E35" s="1">
        <v>13</v>
      </c>
      <c r="F35" s="3">
        <v>45518</v>
      </c>
      <c r="G35" s="2" t="s">
        <v>76</v>
      </c>
      <c r="H35" s="2" t="s">
        <v>77</v>
      </c>
      <c r="I35" s="2" t="s">
        <v>21</v>
      </c>
      <c r="J35" s="2" t="s">
        <v>78</v>
      </c>
      <c r="K35" s="2" t="s">
        <v>59</v>
      </c>
      <c r="L35" s="2" t="s">
        <v>60</v>
      </c>
    </row>
    <row r="36" spans="1:12" ht="336" hidden="1" x14ac:dyDescent="0.55000000000000004">
      <c r="A36" s="1">
        <v>35</v>
      </c>
      <c r="B36" s="2" t="s">
        <v>101</v>
      </c>
      <c r="C36" s="1">
        <v>26</v>
      </c>
      <c r="D36" s="1">
        <v>2</v>
      </c>
      <c r="E36" s="1">
        <v>13</v>
      </c>
      <c r="F36" s="3">
        <v>45518</v>
      </c>
      <c r="G36" s="2" t="s">
        <v>109</v>
      </c>
      <c r="H36" s="2" t="s">
        <v>110</v>
      </c>
      <c r="I36" s="2" t="s">
        <v>35</v>
      </c>
      <c r="J36" s="2" t="s">
        <v>111</v>
      </c>
      <c r="K36" s="2" t="s">
        <v>59</v>
      </c>
      <c r="L36" s="2" t="s">
        <v>60</v>
      </c>
    </row>
    <row r="37" spans="1:12" ht="288" hidden="1" x14ac:dyDescent="0.55000000000000004">
      <c r="A37" s="1">
        <v>36</v>
      </c>
      <c r="B37" s="2" t="s">
        <v>101</v>
      </c>
      <c r="C37" s="1">
        <v>26</v>
      </c>
      <c r="D37" s="1">
        <v>2</v>
      </c>
      <c r="E37" s="1">
        <v>13</v>
      </c>
      <c r="F37" s="3">
        <v>45518</v>
      </c>
      <c r="G37" s="2" t="s">
        <v>112</v>
      </c>
      <c r="H37" s="2" t="s">
        <v>113</v>
      </c>
      <c r="I37" s="2" t="s">
        <v>21</v>
      </c>
      <c r="J37" s="2" t="s">
        <v>114</v>
      </c>
      <c r="K37" s="2" t="s">
        <v>59</v>
      </c>
      <c r="L37" s="2" t="s">
        <v>60</v>
      </c>
    </row>
    <row r="38" spans="1:12" ht="312" hidden="1" x14ac:dyDescent="0.55000000000000004">
      <c r="A38" s="1">
        <v>37</v>
      </c>
      <c r="B38" s="2" t="s">
        <v>101</v>
      </c>
      <c r="C38" s="1">
        <v>26</v>
      </c>
      <c r="D38" s="1">
        <v>2</v>
      </c>
      <c r="E38" s="1">
        <v>13</v>
      </c>
      <c r="F38" s="3">
        <v>45518</v>
      </c>
      <c r="G38" s="2" t="s">
        <v>112</v>
      </c>
      <c r="H38" s="2" t="s">
        <v>113</v>
      </c>
      <c r="I38" s="2" t="s">
        <v>21</v>
      </c>
      <c r="J38" s="2" t="s">
        <v>115</v>
      </c>
      <c r="K38" s="2" t="s">
        <v>59</v>
      </c>
      <c r="L38" s="2" t="s">
        <v>60</v>
      </c>
    </row>
    <row r="39" spans="1:12" ht="264" hidden="1" x14ac:dyDescent="0.55000000000000004">
      <c r="A39" s="1">
        <v>38</v>
      </c>
      <c r="B39" s="2" t="s">
        <v>101</v>
      </c>
      <c r="C39" s="1">
        <v>26</v>
      </c>
      <c r="D39" s="1">
        <v>2</v>
      </c>
      <c r="E39" s="1">
        <v>13</v>
      </c>
      <c r="F39" s="3">
        <v>45518</v>
      </c>
      <c r="G39" s="2" t="s">
        <v>112</v>
      </c>
      <c r="H39" s="2" t="s">
        <v>113</v>
      </c>
      <c r="I39" s="2" t="s">
        <v>21</v>
      </c>
      <c r="J39" s="2" t="s">
        <v>116</v>
      </c>
      <c r="K39" s="2" t="s">
        <v>59</v>
      </c>
      <c r="L39" s="2" t="s">
        <v>60</v>
      </c>
    </row>
    <row r="40" spans="1:12" ht="409.5" hidden="1" x14ac:dyDescent="0.55000000000000004">
      <c r="A40" s="1">
        <v>39</v>
      </c>
      <c r="B40" s="2" t="s">
        <v>101</v>
      </c>
      <c r="C40" s="1">
        <v>26</v>
      </c>
      <c r="D40" s="1">
        <v>2</v>
      </c>
      <c r="E40" s="1">
        <v>13</v>
      </c>
      <c r="F40" s="3">
        <v>45518</v>
      </c>
      <c r="G40" s="2" t="s">
        <v>33</v>
      </c>
      <c r="H40" s="2" t="s">
        <v>34</v>
      </c>
      <c r="I40" s="2" t="s">
        <v>35</v>
      </c>
      <c r="J40" s="2" t="s">
        <v>36</v>
      </c>
      <c r="K40" s="2" t="s">
        <v>59</v>
      </c>
      <c r="L40" s="2" t="s">
        <v>60</v>
      </c>
    </row>
    <row r="41" spans="1:12" ht="144" hidden="1" x14ac:dyDescent="0.55000000000000004">
      <c r="A41" s="1">
        <v>40</v>
      </c>
      <c r="B41" s="2" t="s">
        <v>101</v>
      </c>
      <c r="C41" s="1">
        <v>26</v>
      </c>
      <c r="D41" s="1">
        <v>2</v>
      </c>
      <c r="E41" s="1">
        <v>13</v>
      </c>
      <c r="F41" s="3">
        <v>45518</v>
      </c>
      <c r="G41" s="2" t="s">
        <v>117</v>
      </c>
      <c r="H41" s="2" t="s">
        <v>51</v>
      </c>
      <c r="I41" s="2" t="s">
        <v>15</v>
      </c>
      <c r="J41" s="2" t="s">
        <v>118</v>
      </c>
      <c r="K41" s="2" t="s">
        <v>59</v>
      </c>
      <c r="L41" s="2" t="s">
        <v>60</v>
      </c>
    </row>
    <row r="42" spans="1:12" ht="192" hidden="1" x14ac:dyDescent="0.55000000000000004">
      <c r="A42" s="1">
        <v>41</v>
      </c>
      <c r="B42" s="2" t="s">
        <v>101</v>
      </c>
      <c r="C42" s="1">
        <v>26</v>
      </c>
      <c r="D42" s="1">
        <v>2</v>
      </c>
      <c r="E42" s="1">
        <v>13</v>
      </c>
      <c r="F42" s="3">
        <v>45518</v>
      </c>
      <c r="G42" s="2" t="s">
        <v>119</v>
      </c>
      <c r="H42" s="2" t="s">
        <v>120</v>
      </c>
      <c r="I42" s="2" t="s">
        <v>21</v>
      </c>
      <c r="J42" s="2" t="s">
        <v>121</v>
      </c>
      <c r="K42" s="2" t="s">
        <v>17</v>
      </c>
      <c r="L42" s="2" t="s">
        <v>122</v>
      </c>
    </row>
    <row r="43" spans="1:12" ht="240" hidden="1" x14ac:dyDescent="0.55000000000000004">
      <c r="A43" s="1">
        <v>42</v>
      </c>
      <c r="B43" s="2" t="s">
        <v>101</v>
      </c>
      <c r="C43" s="1">
        <v>26</v>
      </c>
      <c r="D43" s="1">
        <v>2</v>
      </c>
      <c r="E43" s="1">
        <v>13</v>
      </c>
      <c r="F43" s="3">
        <v>45518</v>
      </c>
      <c r="G43" s="2" t="s">
        <v>43</v>
      </c>
      <c r="H43" s="2" t="s">
        <v>44</v>
      </c>
      <c r="I43" s="2" t="s">
        <v>27</v>
      </c>
      <c r="J43" s="2" t="s">
        <v>45</v>
      </c>
      <c r="K43" s="2" t="s">
        <v>59</v>
      </c>
      <c r="L43" s="2" t="s">
        <v>60</v>
      </c>
    </row>
    <row r="44" spans="1:12" ht="409.5" hidden="1" x14ac:dyDescent="0.55000000000000004">
      <c r="A44" s="1">
        <v>43</v>
      </c>
      <c r="B44" s="2" t="s">
        <v>101</v>
      </c>
      <c r="C44" s="1">
        <v>26</v>
      </c>
      <c r="D44" s="1">
        <v>2</v>
      </c>
      <c r="E44" s="1">
        <v>13</v>
      </c>
      <c r="F44" s="3">
        <v>45518</v>
      </c>
      <c r="G44" s="2" t="s">
        <v>82</v>
      </c>
      <c r="H44" s="2" t="s">
        <v>83</v>
      </c>
      <c r="I44" s="2" t="s">
        <v>21</v>
      </c>
      <c r="J44" s="2" t="s">
        <v>84</v>
      </c>
      <c r="K44" s="2" t="s">
        <v>17</v>
      </c>
      <c r="L44" s="2" t="s">
        <v>122</v>
      </c>
    </row>
    <row r="45" spans="1:12" ht="288" hidden="1" x14ac:dyDescent="0.55000000000000004">
      <c r="A45" s="1">
        <v>44</v>
      </c>
      <c r="B45" s="2" t="s">
        <v>101</v>
      </c>
      <c r="C45" s="1">
        <v>26</v>
      </c>
      <c r="D45" s="1">
        <v>2</v>
      </c>
      <c r="E45" s="1">
        <v>13</v>
      </c>
      <c r="F45" s="3">
        <v>45518</v>
      </c>
      <c r="G45" s="2" t="s">
        <v>85</v>
      </c>
      <c r="H45" s="2" t="s">
        <v>86</v>
      </c>
      <c r="I45" s="2" t="s">
        <v>21</v>
      </c>
      <c r="J45" s="2" t="s">
        <v>123</v>
      </c>
      <c r="K45" s="2" t="s">
        <v>59</v>
      </c>
      <c r="L45" s="2" t="s">
        <v>60</v>
      </c>
    </row>
    <row r="46" spans="1:12" ht="120" hidden="1" x14ac:dyDescent="0.55000000000000004">
      <c r="A46" s="1">
        <v>45</v>
      </c>
      <c r="B46" s="2" t="s">
        <v>101</v>
      </c>
      <c r="C46" s="1">
        <v>26</v>
      </c>
      <c r="D46" s="1">
        <v>2</v>
      </c>
      <c r="E46" s="1">
        <v>13</v>
      </c>
      <c r="F46" s="3">
        <v>45518</v>
      </c>
      <c r="G46" s="2" t="s">
        <v>88</v>
      </c>
      <c r="H46" s="2" t="s">
        <v>89</v>
      </c>
      <c r="I46" s="2" t="s">
        <v>15</v>
      </c>
      <c r="J46" s="2" t="s">
        <v>124</v>
      </c>
      <c r="K46" s="2" t="s">
        <v>59</v>
      </c>
      <c r="L46" s="2" t="s">
        <v>60</v>
      </c>
    </row>
    <row r="47" spans="1:12" ht="192" hidden="1" x14ac:dyDescent="0.55000000000000004">
      <c r="A47" s="1">
        <v>46</v>
      </c>
      <c r="B47" s="2" t="s">
        <v>101</v>
      </c>
      <c r="C47" s="1">
        <v>26</v>
      </c>
      <c r="D47" s="1">
        <v>2</v>
      </c>
      <c r="E47" s="1">
        <v>13</v>
      </c>
      <c r="F47" s="3">
        <v>45518</v>
      </c>
      <c r="G47" s="2" t="s">
        <v>88</v>
      </c>
      <c r="H47" s="2" t="s">
        <v>89</v>
      </c>
      <c r="I47" s="2" t="s">
        <v>15</v>
      </c>
      <c r="J47" s="2" t="s">
        <v>125</v>
      </c>
      <c r="K47" s="2" t="s">
        <v>17</v>
      </c>
      <c r="L47" s="2" t="s">
        <v>126</v>
      </c>
    </row>
    <row r="48" spans="1:12" ht="192" hidden="1" x14ac:dyDescent="0.55000000000000004">
      <c r="A48" s="1">
        <v>47</v>
      </c>
      <c r="B48" s="2" t="s">
        <v>101</v>
      </c>
      <c r="C48" s="1">
        <v>26</v>
      </c>
      <c r="D48" s="1">
        <v>2</v>
      </c>
      <c r="E48" s="1">
        <v>13</v>
      </c>
      <c r="F48" s="3">
        <v>45518</v>
      </c>
      <c r="G48" s="2" t="s">
        <v>88</v>
      </c>
      <c r="H48" s="2" t="s">
        <v>89</v>
      </c>
      <c r="I48" s="2" t="s">
        <v>15</v>
      </c>
      <c r="J48" s="2" t="s">
        <v>125</v>
      </c>
      <c r="K48" s="2" t="s">
        <v>17</v>
      </c>
      <c r="L48" s="2" t="s">
        <v>127</v>
      </c>
    </row>
    <row r="49" spans="1:12" ht="192" hidden="1" x14ac:dyDescent="0.55000000000000004">
      <c r="A49" s="1">
        <v>48</v>
      </c>
      <c r="B49" s="2" t="s">
        <v>101</v>
      </c>
      <c r="C49" s="1">
        <v>26</v>
      </c>
      <c r="D49" s="1">
        <v>2</v>
      </c>
      <c r="E49" s="1">
        <v>13</v>
      </c>
      <c r="F49" s="3">
        <v>45518</v>
      </c>
      <c r="G49" s="2" t="s">
        <v>88</v>
      </c>
      <c r="H49" s="2" t="s">
        <v>89</v>
      </c>
      <c r="I49" s="2" t="s">
        <v>15</v>
      </c>
      <c r="J49" s="2" t="s">
        <v>125</v>
      </c>
      <c r="K49" s="2" t="s">
        <v>17</v>
      </c>
      <c r="L49" s="2" t="s">
        <v>128</v>
      </c>
    </row>
    <row r="50" spans="1:12" ht="168" hidden="1" x14ac:dyDescent="0.55000000000000004">
      <c r="A50" s="1">
        <v>49</v>
      </c>
      <c r="B50" s="2" t="s">
        <v>101</v>
      </c>
      <c r="C50" s="1">
        <v>26</v>
      </c>
      <c r="D50" s="1">
        <v>2</v>
      </c>
      <c r="E50" s="1">
        <v>13</v>
      </c>
      <c r="F50" s="3">
        <v>45518</v>
      </c>
      <c r="G50" s="2" t="s">
        <v>91</v>
      </c>
      <c r="H50" s="2" t="s">
        <v>92</v>
      </c>
      <c r="I50" s="2" t="s">
        <v>15</v>
      </c>
      <c r="J50" s="2" t="s">
        <v>129</v>
      </c>
      <c r="K50" s="2" t="s">
        <v>59</v>
      </c>
      <c r="L50" s="2" t="s">
        <v>60</v>
      </c>
    </row>
    <row r="51" spans="1:12" ht="216" hidden="1" x14ac:dyDescent="0.55000000000000004">
      <c r="A51" s="1">
        <v>50</v>
      </c>
      <c r="B51" s="2" t="s">
        <v>101</v>
      </c>
      <c r="C51" s="1">
        <v>26</v>
      </c>
      <c r="D51" s="1">
        <v>2</v>
      </c>
      <c r="E51" s="1">
        <v>13</v>
      </c>
      <c r="F51" s="3">
        <v>45518</v>
      </c>
      <c r="G51" s="2" t="s">
        <v>91</v>
      </c>
      <c r="H51" s="2" t="s">
        <v>92</v>
      </c>
      <c r="I51" s="2" t="s">
        <v>15</v>
      </c>
      <c r="J51" s="2" t="s">
        <v>130</v>
      </c>
      <c r="K51" s="2" t="s">
        <v>59</v>
      </c>
      <c r="L51" s="2" t="s">
        <v>60</v>
      </c>
    </row>
    <row r="52" spans="1:12" ht="409.5" hidden="1" x14ac:dyDescent="0.55000000000000004">
      <c r="A52" s="1">
        <v>51</v>
      </c>
      <c r="B52" s="2" t="s">
        <v>101</v>
      </c>
      <c r="C52" s="1">
        <v>26</v>
      </c>
      <c r="D52" s="1">
        <v>2</v>
      </c>
      <c r="E52" s="1">
        <v>13</v>
      </c>
      <c r="F52" s="3">
        <v>45518</v>
      </c>
      <c r="G52" s="2" t="s">
        <v>131</v>
      </c>
      <c r="H52" s="2" t="s">
        <v>132</v>
      </c>
      <c r="I52" s="2" t="s">
        <v>52</v>
      </c>
      <c r="J52" s="2" t="s">
        <v>133</v>
      </c>
      <c r="K52" s="2" t="s">
        <v>59</v>
      </c>
      <c r="L52" s="2" t="s">
        <v>60</v>
      </c>
    </row>
    <row r="53" spans="1:12" ht="240" hidden="1" x14ac:dyDescent="0.55000000000000004">
      <c r="A53" s="1">
        <v>52</v>
      </c>
      <c r="B53" s="2" t="s">
        <v>101</v>
      </c>
      <c r="C53" s="1">
        <v>26</v>
      </c>
      <c r="D53" s="1">
        <v>2</v>
      </c>
      <c r="E53" s="1">
        <v>13</v>
      </c>
      <c r="F53" s="3">
        <v>45518</v>
      </c>
      <c r="G53" s="2" t="s">
        <v>134</v>
      </c>
      <c r="H53" s="2" t="s">
        <v>135</v>
      </c>
      <c r="I53" s="2" t="s">
        <v>15</v>
      </c>
      <c r="J53" s="2" t="s">
        <v>136</v>
      </c>
      <c r="K53" s="2" t="s">
        <v>59</v>
      </c>
      <c r="L53" s="2" t="s">
        <v>60</v>
      </c>
    </row>
    <row r="54" spans="1:12" ht="216" hidden="1" x14ac:dyDescent="0.55000000000000004">
      <c r="A54" s="1">
        <v>53</v>
      </c>
      <c r="B54" s="2" t="s">
        <v>101</v>
      </c>
      <c r="C54" s="1">
        <v>26</v>
      </c>
      <c r="D54" s="1">
        <v>2</v>
      </c>
      <c r="E54" s="1">
        <v>13</v>
      </c>
      <c r="F54" s="3">
        <v>45518</v>
      </c>
      <c r="G54" s="2" t="s">
        <v>134</v>
      </c>
      <c r="H54" s="2" t="s">
        <v>135</v>
      </c>
      <c r="I54" s="2" t="s">
        <v>15</v>
      </c>
      <c r="J54" s="2" t="s">
        <v>137</v>
      </c>
      <c r="K54" s="2" t="s">
        <v>59</v>
      </c>
      <c r="L54" s="2" t="s">
        <v>60</v>
      </c>
    </row>
    <row r="55" spans="1:12" ht="409.5" hidden="1" x14ac:dyDescent="0.55000000000000004">
      <c r="A55" s="1">
        <v>54</v>
      </c>
      <c r="B55" s="2" t="s">
        <v>101</v>
      </c>
      <c r="C55" s="1">
        <v>26</v>
      </c>
      <c r="D55" s="1">
        <v>2</v>
      </c>
      <c r="E55" s="1">
        <v>13</v>
      </c>
      <c r="F55" s="3">
        <v>45518</v>
      </c>
      <c r="G55" s="2" t="s">
        <v>138</v>
      </c>
      <c r="H55" s="2" t="s">
        <v>139</v>
      </c>
      <c r="I55" s="2" t="s">
        <v>70</v>
      </c>
      <c r="J55" s="2" t="s">
        <v>140</v>
      </c>
      <c r="K55" s="2" t="s">
        <v>59</v>
      </c>
      <c r="L55" s="2" t="s">
        <v>60</v>
      </c>
    </row>
    <row r="56" spans="1:12" ht="409.5" hidden="1" x14ac:dyDescent="0.55000000000000004">
      <c r="A56" s="1">
        <v>55</v>
      </c>
      <c r="B56" s="2" t="s">
        <v>101</v>
      </c>
      <c r="C56" s="1">
        <v>26</v>
      </c>
      <c r="D56" s="1">
        <v>2</v>
      </c>
      <c r="E56" s="1">
        <v>13</v>
      </c>
      <c r="F56" s="3">
        <v>45518</v>
      </c>
      <c r="G56" s="2" t="s">
        <v>141</v>
      </c>
      <c r="H56" s="2" t="s">
        <v>142</v>
      </c>
      <c r="I56" s="2" t="s">
        <v>99</v>
      </c>
      <c r="J56" s="2" t="s">
        <v>143</v>
      </c>
      <c r="K56" s="2" t="s">
        <v>59</v>
      </c>
      <c r="L56" s="2" t="s">
        <v>60</v>
      </c>
    </row>
    <row r="57" spans="1:12" ht="240" hidden="1" x14ac:dyDescent="0.55000000000000004">
      <c r="A57" s="1">
        <v>56</v>
      </c>
      <c r="B57" s="2" t="s">
        <v>101</v>
      </c>
      <c r="C57" s="1">
        <v>26</v>
      </c>
      <c r="D57" s="1">
        <v>2</v>
      </c>
      <c r="E57" s="1">
        <v>13</v>
      </c>
      <c r="F57" s="3">
        <v>45518</v>
      </c>
      <c r="G57" s="2" t="s">
        <v>144</v>
      </c>
      <c r="H57" s="2" t="s">
        <v>145</v>
      </c>
      <c r="I57" s="2" t="s">
        <v>99</v>
      </c>
      <c r="J57" s="2" t="s">
        <v>146</v>
      </c>
      <c r="K57" s="2" t="s">
        <v>59</v>
      </c>
      <c r="L57" s="2" t="s">
        <v>60</v>
      </c>
    </row>
    <row r="58" spans="1:12" ht="409.5" hidden="1" x14ac:dyDescent="0.55000000000000004">
      <c r="A58" s="1">
        <v>57</v>
      </c>
      <c r="B58" s="2" t="s">
        <v>147</v>
      </c>
      <c r="C58" s="1">
        <v>26</v>
      </c>
      <c r="D58" s="1">
        <v>2</v>
      </c>
      <c r="E58" s="1">
        <v>13</v>
      </c>
      <c r="F58" s="3">
        <v>45518</v>
      </c>
      <c r="G58" s="2" t="s">
        <v>68</v>
      </c>
      <c r="H58" s="2" t="s">
        <v>69</v>
      </c>
      <c r="I58" s="2" t="s">
        <v>70</v>
      </c>
      <c r="J58" s="2" t="s">
        <v>71</v>
      </c>
      <c r="K58" s="2" t="s">
        <v>59</v>
      </c>
      <c r="L58" s="2" t="s">
        <v>60</v>
      </c>
    </row>
    <row r="59" spans="1:12" ht="360" hidden="1" x14ac:dyDescent="0.55000000000000004">
      <c r="A59" s="1">
        <v>58</v>
      </c>
      <c r="B59" s="2" t="s">
        <v>147</v>
      </c>
      <c r="C59" s="1">
        <v>26</v>
      </c>
      <c r="D59" s="1">
        <v>2</v>
      </c>
      <c r="E59" s="1">
        <v>13</v>
      </c>
      <c r="F59" s="3">
        <v>45518</v>
      </c>
      <c r="G59" s="2" t="s">
        <v>72</v>
      </c>
      <c r="H59" s="2" t="s">
        <v>73</v>
      </c>
      <c r="I59" s="2" t="s">
        <v>27</v>
      </c>
      <c r="J59" s="2" t="s">
        <v>74</v>
      </c>
      <c r="K59" s="2" t="s">
        <v>59</v>
      </c>
      <c r="L59" s="2" t="s">
        <v>60</v>
      </c>
    </row>
    <row r="60" spans="1:12" ht="288" hidden="1" x14ac:dyDescent="0.55000000000000004">
      <c r="A60" s="1">
        <v>59</v>
      </c>
      <c r="B60" s="2" t="s">
        <v>147</v>
      </c>
      <c r="C60" s="1">
        <v>26</v>
      </c>
      <c r="D60" s="1">
        <v>2</v>
      </c>
      <c r="E60" s="1">
        <v>13</v>
      </c>
      <c r="F60" s="3">
        <v>45518</v>
      </c>
      <c r="G60" s="2" t="s">
        <v>112</v>
      </c>
      <c r="H60" s="2" t="s">
        <v>113</v>
      </c>
      <c r="I60" s="2" t="s">
        <v>21</v>
      </c>
      <c r="J60" s="2" t="s">
        <v>148</v>
      </c>
      <c r="K60" s="2" t="s">
        <v>59</v>
      </c>
      <c r="L60" s="2" t="s">
        <v>60</v>
      </c>
    </row>
    <row r="61" spans="1:12" ht="409.5" hidden="1" x14ac:dyDescent="0.55000000000000004">
      <c r="A61" s="1">
        <v>60</v>
      </c>
      <c r="B61" s="2" t="s">
        <v>147</v>
      </c>
      <c r="C61" s="1">
        <v>26</v>
      </c>
      <c r="D61" s="1">
        <v>2</v>
      </c>
      <c r="E61" s="1">
        <v>13</v>
      </c>
      <c r="F61" s="3">
        <v>45518</v>
      </c>
      <c r="G61" s="2" t="s">
        <v>79</v>
      </c>
      <c r="H61" s="2" t="s">
        <v>44</v>
      </c>
      <c r="I61" s="2" t="s">
        <v>80</v>
      </c>
      <c r="J61" s="2" t="s">
        <v>81</v>
      </c>
      <c r="K61" s="2" t="s">
        <v>59</v>
      </c>
      <c r="L61" s="2" t="s">
        <v>60</v>
      </c>
    </row>
    <row r="62" spans="1:12" ht="336" hidden="1" x14ac:dyDescent="0.55000000000000004">
      <c r="A62" s="1">
        <v>61</v>
      </c>
      <c r="B62" s="2" t="s">
        <v>147</v>
      </c>
      <c r="C62" s="1">
        <v>26</v>
      </c>
      <c r="D62" s="1">
        <v>2</v>
      </c>
      <c r="E62" s="1">
        <v>13</v>
      </c>
      <c r="F62" s="3">
        <v>45518</v>
      </c>
      <c r="G62" s="2" t="s">
        <v>85</v>
      </c>
      <c r="H62" s="2" t="s">
        <v>86</v>
      </c>
      <c r="I62" s="2" t="s">
        <v>21</v>
      </c>
      <c r="J62" s="2" t="s">
        <v>149</v>
      </c>
      <c r="K62" s="2" t="s">
        <v>59</v>
      </c>
      <c r="L62" s="2" t="s">
        <v>60</v>
      </c>
    </row>
    <row r="63" spans="1:12" ht="240" hidden="1" x14ac:dyDescent="0.55000000000000004">
      <c r="A63" s="1">
        <v>62</v>
      </c>
      <c r="B63" s="2" t="s">
        <v>147</v>
      </c>
      <c r="C63" s="1">
        <v>26</v>
      </c>
      <c r="D63" s="1">
        <v>2</v>
      </c>
      <c r="E63" s="1">
        <v>13</v>
      </c>
      <c r="F63" s="3">
        <v>45518</v>
      </c>
      <c r="G63" s="2" t="s">
        <v>150</v>
      </c>
      <c r="H63" s="2" t="s">
        <v>92</v>
      </c>
      <c r="I63" s="2" t="s">
        <v>21</v>
      </c>
      <c r="J63" s="2" t="s">
        <v>151</v>
      </c>
      <c r="K63" s="2" t="s">
        <v>59</v>
      </c>
      <c r="L63" s="2" t="s">
        <v>60</v>
      </c>
    </row>
    <row r="64" spans="1:12" ht="409.5" hidden="1" x14ac:dyDescent="0.55000000000000004">
      <c r="A64" s="1">
        <v>63</v>
      </c>
      <c r="B64" s="2" t="s">
        <v>147</v>
      </c>
      <c r="C64" s="1">
        <v>26</v>
      </c>
      <c r="D64" s="1">
        <v>2</v>
      </c>
      <c r="E64" s="1">
        <v>13</v>
      </c>
      <c r="F64" s="3">
        <v>45518</v>
      </c>
      <c r="G64" s="2" t="s">
        <v>152</v>
      </c>
      <c r="H64" s="2" t="s">
        <v>20</v>
      </c>
      <c r="I64" s="2" t="s">
        <v>15</v>
      </c>
      <c r="J64" s="2" t="s">
        <v>153</v>
      </c>
      <c r="K64" s="2" t="s">
        <v>59</v>
      </c>
      <c r="L64" s="2" t="s">
        <v>60</v>
      </c>
    </row>
    <row r="65" spans="1:12" ht="192" hidden="1" x14ac:dyDescent="0.55000000000000004">
      <c r="A65" s="1">
        <v>64</v>
      </c>
      <c r="B65" s="2" t="s">
        <v>154</v>
      </c>
      <c r="C65" s="1">
        <v>26</v>
      </c>
      <c r="D65" s="1">
        <v>2</v>
      </c>
      <c r="E65" s="1">
        <v>13</v>
      </c>
      <c r="F65" s="3">
        <v>45518</v>
      </c>
      <c r="G65" s="2" t="s">
        <v>19</v>
      </c>
      <c r="H65" s="2" t="s">
        <v>20</v>
      </c>
      <c r="I65" s="2" t="s">
        <v>21</v>
      </c>
      <c r="J65" s="2" t="s">
        <v>155</v>
      </c>
      <c r="K65" s="2" t="s">
        <v>59</v>
      </c>
      <c r="L65" s="2" t="s">
        <v>60</v>
      </c>
    </row>
    <row r="66" spans="1:12" ht="409.5" hidden="1" x14ac:dyDescent="0.55000000000000004">
      <c r="A66" s="1">
        <v>65</v>
      </c>
      <c r="B66" s="2" t="s">
        <v>156</v>
      </c>
      <c r="C66" s="1">
        <v>26</v>
      </c>
      <c r="D66" s="1">
        <v>2</v>
      </c>
      <c r="E66" s="1">
        <v>13</v>
      </c>
      <c r="F66" s="3">
        <v>45518</v>
      </c>
      <c r="G66" s="2" t="s">
        <v>88</v>
      </c>
      <c r="H66" s="2" t="s">
        <v>89</v>
      </c>
      <c r="I66" s="2" t="s">
        <v>15</v>
      </c>
      <c r="J66" s="2" t="s">
        <v>90</v>
      </c>
      <c r="K66" s="2" t="s">
        <v>17</v>
      </c>
      <c r="L66" s="2" t="s">
        <v>157</v>
      </c>
    </row>
    <row r="67" spans="1:12" ht="409.5" hidden="1" x14ac:dyDescent="0.55000000000000004">
      <c r="A67" s="1">
        <v>66</v>
      </c>
      <c r="B67" s="2" t="s">
        <v>156</v>
      </c>
      <c r="C67" s="1">
        <v>26</v>
      </c>
      <c r="D67" s="1">
        <v>2</v>
      </c>
      <c r="E67" s="1">
        <v>13</v>
      </c>
      <c r="F67" s="3">
        <v>45518</v>
      </c>
      <c r="G67" s="2" t="s">
        <v>94</v>
      </c>
      <c r="H67" s="2" t="s">
        <v>95</v>
      </c>
      <c r="I67" s="2" t="s">
        <v>35</v>
      </c>
      <c r="J67" s="2" t="s">
        <v>96</v>
      </c>
      <c r="K67" s="2" t="s">
        <v>17</v>
      </c>
      <c r="L67" s="2" t="s">
        <v>158</v>
      </c>
    </row>
    <row r="68" spans="1:12" ht="409.5" hidden="1" x14ac:dyDescent="0.55000000000000004">
      <c r="A68" s="1">
        <v>67</v>
      </c>
      <c r="B68" s="2" t="s">
        <v>159</v>
      </c>
      <c r="C68" s="1">
        <v>26</v>
      </c>
      <c r="D68" s="1">
        <v>2</v>
      </c>
      <c r="E68" s="1">
        <v>13</v>
      </c>
      <c r="F68" s="3">
        <v>45518</v>
      </c>
      <c r="G68" s="2" t="s">
        <v>64</v>
      </c>
      <c r="H68" s="2" t="s">
        <v>65</v>
      </c>
      <c r="I68" s="2" t="s">
        <v>27</v>
      </c>
      <c r="J68" s="2" t="s">
        <v>66</v>
      </c>
      <c r="K68" s="2" t="s">
        <v>17</v>
      </c>
      <c r="L68" s="2" t="s">
        <v>160</v>
      </c>
    </row>
    <row r="69" spans="1:12" ht="409.5" hidden="1" x14ac:dyDescent="0.55000000000000004">
      <c r="A69" s="1">
        <v>68</v>
      </c>
      <c r="B69" s="2" t="s">
        <v>159</v>
      </c>
      <c r="C69" s="1">
        <v>26</v>
      </c>
      <c r="D69" s="1">
        <v>2</v>
      </c>
      <c r="E69" s="1">
        <v>13</v>
      </c>
      <c r="F69" s="3">
        <v>45518</v>
      </c>
      <c r="G69" s="2" t="s">
        <v>102</v>
      </c>
      <c r="H69" s="2" t="s">
        <v>103</v>
      </c>
      <c r="I69" s="2" t="s">
        <v>52</v>
      </c>
      <c r="J69" s="2" t="s">
        <v>104</v>
      </c>
      <c r="K69" s="2" t="s">
        <v>59</v>
      </c>
      <c r="L69" s="2" t="s">
        <v>60</v>
      </c>
    </row>
    <row r="70" spans="1:12" ht="144" hidden="1" x14ac:dyDescent="0.55000000000000004">
      <c r="A70" s="1">
        <v>69</v>
      </c>
      <c r="B70" s="2" t="s">
        <v>159</v>
      </c>
      <c r="C70" s="1">
        <v>26</v>
      </c>
      <c r="D70" s="1">
        <v>2</v>
      </c>
      <c r="E70" s="1">
        <v>13</v>
      </c>
      <c r="F70" s="3">
        <v>45518</v>
      </c>
      <c r="G70" s="2" t="s">
        <v>19</v>
      </c>
      <c r="H70" s="2" t="s">
        <v>20</v>
      </c>
      <c r="I70" s="2" t="s">
        <v>21</v>
      </c>
      <c r="J70" s="2" t="s">
        <v>105</v>
      </c>
      <c r="K70" s="2" t="s">
        <v>59</v>
      </c>
      <c r="L70" s="2" t="s">
        <v>60</v>
      </c>
    </row>
    <row r="71" spans="1:12" ht="168" hidden="1" x14ac:dyDescent="0.55000000000000004">
      <c r="A71" s="1">
        <v>70</v>
      </c>
      <c r="B71" s="2" t="s">
        <v>159</v>
      </c>
      <c r="C71" s="1">
        <v>26</v>
      </c>
      <c r="D71" s="1">
        <v>2</v>
      </c>
      <c r="E71" s="1">
        <v>13</v>
      </c>
      <c r="F71" s="3">
        <v>45518</v>
      </c>
      <c r="G71" s="2" t="s">
        <v>19</v>
      </c>
      <c r="H71" s="2" t="s">
        <v>20</v>
      </c>
      <c r="I71" s="2" t="s">
        <v>21</v>
      </c>
      <c r="J71" s="2" t="s">
        <v>161</v>
      </c>
      <c r="K71" s="2" t="s">
        <v>59</v>
      </c>
      <c r="L71" s="2" t="s">
        <v>60</v>
      </c>
    </row>
    <row r="72" spans="1:12" ht="168" hidden="1" x14ac:dyDescent="0.55000000000000004">
      <c r="A72" s="1">
        <v>71</v>
      </c>
      <c r="B72" s="2" t="s">
        <v>159</v>
      </c>
      <c r="C72" s="1">
        <v>26</v>
      </c>
      <c r="D72" s="1">
        <v>2</v>
      </c>
      <c r="E72" s="1">
        <v>13</v>
      </c>
      <c r="F72" s="3">
        <v>45518</v>
      </c>
      <c r="G72" s="2" t="s">
        <v>19</v>
      </c>
      <c r="H72" s="2" t="s">
        <v>20</v>
      </c>
      <c r="I72" s="2" t="s">
        <v>21</v>
      </c>
      <c r="J72" s="2" t="s">
        <v>107</v>
      </c>
      <c r="K72" s="2" t="s">
        <v>59</v>
      </c>
      <c r="L72" s="2" t="s">
        <v>60</v>
      </c>
    </row>
    <row r="73" spans="1:12" ht="96" hidden="1" x14ac:dyDescent="0.55000000000000004">
      <c r="A73" s="1">
        <v>72</v>
      </c>
      <c r="B73" s="2" t="s">
        <v>159</v>
      </c>
      <c r="C73" s="1">
        <v>26</v>
      </c>
      <c r="D73" s="1">
        <v>2</v>
      </c>
      <c r="E73" s="1">
        <v>13</v>
      </c>
      <c r="F73" s="3">
        <v>45518</v>
      </c>
      <c r="G73" s="2" t="s">
        <v>19</v>
      </c>
      <c r="H73" s="2" t="s">
        <v>20</v>
      </c>
      <c r="I73" s="2" t="s">
        <v>21</v>
      </c>
      <c r="J73" s="2" t="s">
        <v>162</v>
      </c>
      <c r="K73" s="2" t="s">
        <v>59</v>
      </c>
      <c r="L73" s="2" t="s">
        <v>60</v>
      </c>
    </row>
    <row r="74" spans="1:12" ht="312" hidden="1" x14ac:dyDescent="0.55000000000000004">
      <c r="A74" s="1">
        <v>73</v>
      </c>
      <c r="B74" s="2" t="s">
        <v>159</v>
      </c>
      <c r="C74" s="1">
        <v>26</v>
      </c>
      <c r="D74" s="1">
        <v>2</v>
      </c>
      <c r="E74" s="1">
        <v>13</v>
      </c>
      <c r="F74" s="3">
        <v>45518</v>
      </c>
      <c r="G74" s="2" t="s">
        <v>23</v>
      </c>
      <c r="H74" s="2" t="s">
        <v>20</v>
      </c>
      <c r="I74" s="2" t="s">
        <v>21</v>
      </c>
      <c r="J74" s="2" t="s">
        <v>24</v>
      </c>
      <c r="K74" s="2" t="s">
        <v>59</v>
      </c>
      <c r="L74" s="2" t="s">
        <v>60</v>
      </c>
    </row>
    <row r="75" spans="1:12" ht="144" hidden="1" x14ac:dyDescent="0.55000000000000004">
      <c r="A75" s="1">
        <v>74</v>
      </c>
      <c r="B75" s="2" t="s">
        <v>159</v>
      </c>
      <c r="C75" s="1">
        <v>26</v>
      </c>
      <c r="D75" s="1">
        <v>2</v>
      </c>
      <c r="E75" s="1">
        <v>13</v>
      </c>
      <c r="F75" s="3">
        <v>45518</v>
      </c>
      <c r="G75" s="2" t="s">
        <v>23</v>
      </c>
      <c r="H75" s="2" t="s">
        <v>20</v>
      </c>
      <c r="I75" s="2" t="s">
        <v>21</v>
      </c>
      <c r="J75" s="2" t="s">
        <v>163</v>
      </c>
      <c r="K75" s="2" t="s">
        <v>59</v>
      </c>
      <c r="L75" s="2" t="s">
        <v>60</v>
      </c>
    </row>
    <row r="76" spans="1:12" ht="240" hidden="1" x14ac:dyDescent="0.55000000000000004">
      <c r="A76" s="1">
        <v>75</v>
      </c>
      <c r="B76" s="2" t="s">
        <v>159</v>
      </c>
      <c r="C76" s="1">
        <v>26</v>
      </c>
      <c r="D76" s="1">
        <v>2</v>
      </c>
      <c r="E76" s="1">
        <v>13</v>
      </c>
      <c r="F76" s="3">
        <v>45518</v>
      </c>
      <c r="G76" s="2" t="s">
        <v>23</v>
      </c>
      <c r="H76" s="2" t="s">
        <v>20</v>
      </c>
      <c r="I76" s="2" t="s">
        <v>21</v>
      </c>
      <c r="J76" s="2" t="s">
        <v>25</v>
      </c>
      <c r="K76" s="2" t="s">
        <v>59</v>
      </c>
      <c r="L76" s="2" t="s">
        <v>60</v>
      </c>
    </row>
    <row r="77" spans="1:12" ht="216" hidden="1" x14ac:dyDescent="0.55000000000000004">
      <c r="A77" s="1">
        <v>76</v>
      </c>
      <c r="B77" s="2" t="s">
        <v>159</v>
      </c>
      <c r="C77" s="1">
        <v>26</v>
      </c>
      <c r="D77" s="1">
        <v>2</v>
      </c>
      <c r="E77" s="1">
        <v>13</v>
      </c>
      <c r="F77" s="3">
        <v>45518</v>
      </c>
      <c r="G77" s="2" t="s">
        <v>23</v>
      </c>
      <c r="H77" s="2" t="s">
        <v>20</v>
      </c>
      <c r="I77" s="2" t="s">
        <v>21</v>
      </c>
      <c r="J77" s="2" t="s">
        <v>164</v>
      </c>
      <c r="K77" s="2" t="s">
        <v>59</v>
      </c>
      <c r="L77" s="2" t="s">
        <v>60</v>
      </c>
    </row>
    <row r="78" spans="1:12" ht="409.5" hidden="1" x14ac:dyDescent="0.55000000000000004">
      <c r="A78" s="1">
        <v>77</v>
      </c>
      <c r="B78" s="2" t="s">
        <v>159</v>
      </c>
      <c r="C78" s="1">
        <v>26</v>
      </c>
      <c r="D78" s="1">
        <v>2</v>
      </c>
      <c r="E78" s="1">
        <v>13</v>
      </c>
      <c r="F78" s="3">
        <v>45518</v>
      </c>
      <c r="G78" s="2" t="s">
        <v>26</v>
      </c>
      <c r="H78" s="2" t="s">
        <v>14</v>
      </c>
      <c r="I78" s="2" t="s">
        <v>27</v>
      </c>
      <c r="J78" s="2" t="s">
        <v>28</v>
      </c>
      <c r="K78" s="2" t="s">
        <v>59</v>
      </c>
      <c r="L78" s="2" t="s">
        <v>60</v>
      </c>
    </row>
    <row r="79" spans="1:12" ht="240" hidden="1" x14ac:dyDescent="0.55000000000000004">
      <c r="A79" s="1">
        <v>78</v>
      </c>
      <c r="B79" s="2" t="s">
        <v>159</v>
      </c>
      <c r="C79" s="1">
        <v>26</v>
      </c>
      <c r="D79" s="1">
        <v>2</v>
      </c>
      <c r="E79" s="1">
        <v>13</v>
      </c>
      <c r="F79" s="3">
        <v>45518</v>
      </c>
      <c r="G79" s="2" t="s">
        <v>76</v>
      </c>
      <c r="H79" s="2" t="s">
        <v>77</v>
      </c>
      <c r="I79" s="2" t="s">
        <v>21</v>
      </c>
      <c r="J79" s="2" t="s">
        <v>108</v>
      </c>
      <c r="K79" s="2" t="s">
        <v>17</v>
      </c>
      <c r="L79" s="2" t="s">
        <v>165</v>
      </c>
    </row>
    <row r="80" spans="1:12" ht="409.5" hidden="1" x14ac:dyDescent="0.55000000000000004">
      <c r="A80" s="1">
        <v>79</v>
      </c>
      <c r="B80" s="2" t="s">
        <v>159</v>
      </c>
      <c r="C80" s="1">
        <v>26</v>
      </c>
      <c r="D80" s="1">
        <v>2</v>
      </c>
      <c r="E80" s="1">
        <v>13</v>
      </c>
      <c r="F80" s="3">
        <v>45518</v>
      </c>
      <c r="G80" s="2" t="s">
        <v>76</v>
      </c>
      <c r="H80" s="2" t="s">
        <v>77</v>
      </c>
      <c r="I80" s="2" t="s">
        <v>21</v>
      </c>
      <c r="J80" s="2" t="s">
        <v>166</v>
      </c>
      <c r="K80" s="2" t="s">
        <v>17</v>
      </c>
      <c r="L80" s="2" t="s">
        <v>165</v>
      </c>
    </row>
    <row r="81" spans="1:12" ht="192" hidden="1" x14ac:dyDescent="0.55000000000000004">
      <c r="A81" s="1">
        <v>80</v>
      </c>
      <c r="B81" s="2" t="s">
        <v>159</v>
      </c>
      <c r="C81" s="1">
        <v>26</v>
      </c>
      <c r="D81" s="1">
        <v>2</v>
      </c>
      <c r="E81" s="1">
        <v>13</v>
      </c>
      <c r="F81" s="3">
        <v>45518</v>
      </c>
      <c r="G81" s="2" t="s">
        <v>76</v>
      </c>
      <c r="H81" s="2" t="s">
        <v>77</v>
      </c>
      <c r="I81" s="2" t="s">
        <v>21</v>
      </c>
      <c r="J81" s="2" t="s">
        <v>78</v>
      </c>
      <c r="K81" s="2" t="s">
        <v>17</v>
      </c>
      <c r="L81" s="2" t="s">
        <v>165</v>
      </c>
    </row>
    <row r="82" spans="1:12" ht="336" hidden="1" x14ac:dyDescent="0.55000000000000004">
      <c r="A82" s="1">
        <v>81</v>
      </c>
      <c r="B82" s="2" t="s">
        <v>159</v>
      </c>
      <c r="C82" s="1">
        <v>26</v>
      </c>
      <c r="D82" s="1">
        <v>2</v>
      </c>
      <c r="E82" s="1">
        <v>13</v>
      </c>
      <c r="F82" s="3">
        <v>45518</v>
      </c>
      <c r="G82" s="2" t="s">
        <v>109</v>
      </c>
      <c r="H82" s="2" t="s">
        <v>110</v>
      </c>
      <c r="I82" s="2" t="s">
        <v>35</v>
      </c>
      <c r="J82" s="2" t="s">
        <v>111</v>
      </c>
      <c r="K82" s="2" t="s">
        <v>59</v>
      </c>
      <c r="L82" s="2" t="s">
        <v>60</v>
      </c>
    </row>
    <row r="83" spans="1:12" ht="336" hidden="1" x14ac:dyDescent="0.55000000000000004">
      <c r="A83" s="1">
        <v>82</v>
      </c>
      <c r="B83" s="2" t="s">
        <v>159</v>
      </c>
      <c r="C83" s="1">
        <v>26</v>
      </c>
      <c r="D83" s="1">
        <v>2</v>
      </c>
      <c r="E83" s="1">
        <v>13</v>
      </c>
      <c r="F83" s="3">
        <v>45518</v>
      </c>
      <c r="G83" s="2" t="s">
        <v>167</v>
      </c>
      <c r="H83" s="2" t="s">
        <v>168</v>
      </c>
      <c r="I83" s="2" t="s">
        <v>21</v>
      </c>
      <c r="J83" s="2" t="s">
        <v>169</v>
      </c>
      <c r="K83" s="2" t="s">
        <v>59</v>
      </c>
      <c r="L83" s="2" t="s">
        <v>60</v>
      </c>
    </row>
    <row r="84" spans="1:12" ht="240" hidden="1" x14ac:dyDescent="0.55000000000000004">
      <c r="A84" s="1">
        <v>83</v>
      </c>
      <c r="B84" s="2" t="s">
        <v>159</v>
      </c>
      <c r="C84" s="1">
        <v>26</v>
      </c>
      <c r="D84" s="1">
        <v>2</v>
      </c>
      <c r="E84" s="1">
        <v>13</v>
      </c>
      <c r="F84" s="3">
        <v>45518</v>
      </c>
      <c r="G84" s="2" t="s">
        <v>167</v>
      </c>
      <c r="H84" s="2" t="s">
        <v>168</v>
      </c>
      <c r="I84" s="2" t="s">
        <v>21</v>
      </c>
      <c r="J84" s="2" t="s">
        <v>170</v>
      </c>
      <c r="K84" s="2" t="s">
        <v>59</v>
      </c>
      <c r="L84" s="2" t="s">
        <v>60</v>
      </c>
    </row>
    <row r="85" spans="1:12" ht="288" hidden="1" x14ac:dyDescent="0.55000000000000004">
      <c r="A85" s="1">
        <v>84</v>
      </c>
      <c r="B85" s="2" t="s">
        <v>159</v>
      </c>
      <c r="C85" s="1">
        <v>26</v>
      </c>
      <c r="D85" s="1">
        <v>2</v>
      </c>
      <c r="E85" s="1">
        <v>13</v>
      </c>
      <c r="F85" s="3">
        <v>45518</v>
      </c>
      <c r="G85" s="2" t="s">
        <v>112</v>
      </c>
      <c r="H85" s="2" t="s">
        <v>113</v>
      </c>
      <c r="I85" s="2" t="s">
        <v>21</v>
      </c>
      <c r="J85" s="2" t="s">
        <v>114</v>
      </c>
      <c r="K85" s="2" t="s">
        <v>59</v>
      </c>
      <c r="L85" s="2" t="s">
        <v>60</v>
      </c>
    </row>
    <row r="86" spans="1:12" ht="312" hidden="1" x14ac:dyDescent="0.55000000000000004">
      <c r="A86" s="1">
        <v>85</v>
      </c>
      <c r="B86" s="2" t="s">
        <v>159</v>
      </c>
      <c r="C86" s="1">
        <v>26</v>
      </c>
      <c r="D86" s="1">
        <v>2</v>
      </c>
      <c r="E86" s="1">
        <v>13</v>
      </c>
      <c r="F86" s="3">
        <v>45518</v>
      </c>
      <c r="G86" s="2" t="s">
        <v>112</v>
      </c>
      <c r="H86" s="2" t="s">
        <v>113</v>
      </c>
      <c r="I86" s="2" t="s">
        <v>21</v>
      </c>
      <c r="J86" s="2" t="s">
        <v>115</v>
      </c>
      <c r="K86" s="2" t="s">
        <v>59</v>
      </c>
      <c r="L86" s="2" t="s">
        <v>60</v>
      </c>
    </row>
    <row r="87" spans="1:12" ht="264" hidden="1" x14ac:dyDescent="0.55000000000000004">
      <c r="A87" s="1">
        <v>86</v>
      </c>
      <c r="B87" s="2" t="s">
        <v>159</v>
      </c>
      <c r="C87" s="1">
        <v>26</v>
      </c>
      <c r="D87" s="1">
        <v>2</v>
      </c>
      <c r="E87" s="1">
        <v>13</v>
      </c>
      <c r="F87" s="3">
        <v>45518</v>
      </c>
      <c r="G87" s="2" t="s">
        <v>112</v>
      </c>
      <c r="H87" s="2" t="s">
        <v>113</v>
      </c>
      <c r="I87" s="2" t="s">
        <v>21</v>
      </c>
      <c r="J87" s="2" t="s">
        <v>116</v>
      </c>
      <c r="K87" s="2" t="s">
        <v>59</v>
      </c>
      <c r="L87" s="2" t="s">
        <v>60</v>
      </c>
    </row>
    <row r="88" spans="1:12" ht="288" hidden="1" x14ac:dyDescent="0.55000000000000004">
      <c r="A88" s="1">
        <v>87</v>
      </c>
      <c r="B88" s="2" t="s">
        <v>159</v>
      </c>
      <c r="C88" s="1">
        <v>26</v>
      </c>
      <c r="D88" s="1">
        <v>2</v>
      </c>
      <c r="E88" s="1">
        <v>13</v>
      </c>
      <c r="F88" s="3">
        <v>45518</v>
      </c>
      <c r="G88" s="2" t="s">
        <v>112</v>
      </c>
      <c r="H88" s="2" t="s">
        <v>113</v>
      </c>
      <c r="I88" s="2" t="s">
        <v>21</v>
      </c>
      <c r="J88" s="2" t="s">
        <v>148</v>
      </c>
      <c r="K88" s="2" t="s">
        <v>59</v>
      </c>
      <c r="L88" s="2" t="s">
        <v>60</v>
      </c>
    </row>
    <row r="89" spans="1:12" ht="409.5" hidden="1" x14ac:dyDescent="0.55000000000000004">
      <c r="A89" s="1">
        <v>88</v>
      </c>
      <c r="B89" s="2" t="s">
        <v>159</v>
      </c>
      <c r="C89" s="1">
        <v>26</v>
      </c>
      <c r="D89" s="1">
        <v>2</v>
      </c>
      <c r="E89" s="1">
        <v>13</v>
      </c>
      <c r="F89" s="3">
        <v>45518</v>
      </c>
      <c r="G89" s="2" t="s">
        <v>33</v>
      </c>
      <c r="H89" s="2" t="s">
        <v>34</v>
      </c>
      <c r="I89" s="2" t="s">
        <v>35</v>
      </c>
      <c r="J89" s="2" t="s">
        <v>36</v>
      </c>
      <c r="K89" s="2" t="s">
        <v>17</v>
      </c>
      <c r="L89" s="2" t="s">
        <v>171</v>
      </c>
    </row>
    <row r="90" spans="1:12" ht="192" hidden="1" x14ac:dyDescent="0.55000000000000004">
      <c r="A90" s="1">
        <v>89</v>
      </c>
      <c r="B90" s="2" t="s">
        <v>159</v>
      </c>
      <c r="C90" s="1">
        <v>26</v>
      </c>
      <c r="D90" s="1">
        <v>2</v>
      </c>
      <c r="E90" s="1">
        <v>13</v>
      </c>
      <c r="F90" s="3">
        <v>45518</v>
      </c>
      <c r="G90" s="2" t="s">
        <v>37</v>
      </c>
      <c r="H90" s="2" t="s">
        <v>38</v>
      </c>
      <c r="I90" s="2" t="s">
        <v>21</v>
      </c>
      <c r="J90" s="2" t="s">
        <v>172</v>
      </c>
      <c r="K90" s="2" t="s">
        <v>59</v>
      </c>
      <c r="L90" s="2" t="s">
        <v>60</v>
      </c>
    </row>
    <row r="91" spans="1:12" ht="409.5" hidden="1" x14ac:dyDescent="0.55000000000000004">
      <c r="A91" s="1">
        <v>90</v>
      </c>
      <c r="B91" s="2" t="s">
        <v>159</v>
      </c>
      <c r="C91" s="1">
        <v>26</v>
      </c>
      <c r="D91" s="1">
        <v>2</v>
      </c>
      <c r="E91" s="1">
        <v>13</v>
      </c>
      <c r="F91" s="3">
        <v>45518</v>
      </c>
      <c r="G91" s="2" t="s">
        <v>173</v>
      </c>
      <c r="H91" s="2" t="s">
        <v>174</v>
      </c>
      <c r="I91" s="2" t="s">
        <v>15</v>
      </c>
      <c r="J91" s="2" t="s">
        <v>175</v>
      </c>
      <c r="K91" s="2" t="s">
        <v>17</v>
      </c>
      <c r="L91" s="2" t="s">
        <v>176</v>
      </c>
    </row>
    <row r="92" spans="1:12" ht="144" hidden="1" x14ac:dyDescent="0.55000000000000004">
      <c r="A92" s="1">
        <v>91</v>
      </c>
      <c r="B92" s="2" t="s">
        <v>159</v>
      </c>
      <c r="C92" s="1">
        <v>26</v>
      </c>
      <c r="D92" s="1">
        <v>2</v>
      </c>
      <c r="E92" s="1">
        <v>13</v>
      </c>
      <c r="F92" s="3">
        <v>45518</v>
      </c>
      <c r="G92" s="2" t="s">
        <v>173</v>
      </c>
      <c r="H92" s="2" t="s">
        <v>174</v>
      </c>
      <c r="I92" s="2" t="s">
        <v>15</v>
      </c>
      <c r="J92" s="2" t="s">
        <v>177</v>
      </c>
      <c r="K92" s="2" t="s">
        <v>17</v>
      </c>
      <c r="L92" s="2" t="s">
        <v>178</v>
      </c>
    </row>
    <row r="93" spans="1:12" ht="409.5" hidden="1" x14ac:dyDescent="0.55000000000000004">
      <c r="A93" s="1">
        <v>92</v>
      </c>
      <c r="B93" s="2" t="s">
        <v>159</v>
      </c>
      <c r="C93" s="1">
        <v>26</v>
      </c>
      <c r="D93" s="1">
        <v>2</v>
      </c>
      <c r="E93" s="1">
        <v>13</v>
      </c>
      <c r="F93" s="3">
        <v>45518</v>
      </c>
      <c r="G93" s="2" t="s">
        <v>40</v>
      </c>
      <c r="H93" s="2" t="s">
        <v>41</v>
      </c>
      <c r="I93" s="2" t="s">
        <v>21</v>
      </c>
      <c r="J93" s="2" t="s">
        <v>42</v>
      </c>
      <c r="K93" s="2" t="s">
        <v>59</v>
      </c>
      <c r="L93" s="2" t="s">
        <v>60</v>
      </c>
    </row>
    <row r="94" spans="1:12" ht="216" hidden="1" x14ac:dyDescent="0.55000000000000004">
      <c r="A94" s="1">
        <v>93</v>
      </c>
      <c r="B94" s="2" t="s">
        <v>159</v>
      </c>
      <c r="C94" s="1">
        <v>26</v>
      </c>
      <c r="D94" s="1">
        <v>2</v>
      </c>
      <c r="E94" s="1">
        <v>13</v>
      </c>
      <c r="F94" s="3">
        <v>45518</v>
      </c>
      <c r="G94" s="2" t="s">
        <v>117</v>
      </c>
      <c r="H94" s="2" t="s">
        <v>51</v>
      </c>
      <c r="I94" s="2" t="s">
        <v>15</v>
      </c>
      <c r="J94" s="2" t="s">
        <v>179</v>
      </c>
      <c r="K94" s="2" t="s">
        <v>17</v>
      </c>
      <c r="L94" s="2" t="s">
        <v>180</v>
      </c>
    </row>
    <row r="95" spans="1:12" ht="216" hidden="1" x14ac:dyDescent="0.55000000000000004">
      <c r="A95" s="1">
        <v>94</v>
      </c>
      <c r="B95" s="2" t="s">
        <v>159</v>
      </c>
      <c r="C95" s="1">
        <v>26</v>
      </c>
      <c r="D95" s="1">
        <v>2</v>
      </c>
      <c r="E95" s="1">
        <v>13</v>
      </c>
      <c r="F95" s="3">
        <v>45518</v>
      </c>
      <c r="G95" s="2" t="s">
        <v>117</v>
      </c>
      <c r="H95" s="2" t="s">
        <v>51</v>
      </c>
      <c r="I95" s="2" t="s">
        <v>15</v>
      </c>
      <c r="J95" s="2" t="s">
        <v>179</v>
      </c>
      <c r="K95" s="2" t="s">
        <v>17</v>
      </c>
      <c r="L95" s="2" t="s">
        <v>181</v>
      </c>
    </row>
    <row r="96" spans="1:12" ht="144" hidden="1" x14ac:dyDescent="0.55000000000000004">
      <c r="A96" s="1">
        <v>95</v>
      </c>
      <c r="B96" s="2" t="s">
        <v>159</v>
      </c>
      <c r="C96" s="1">
        <v>26</v>
      </c>
      <c r="D96" s="1">
        <v>2</v>
      </c>
      <c r="E96" s="1">
        <v>13</v>
      </c>
      <c r="F96" s="3">
        <v>45518</v>
      </c>
      <c r="G96" s="2" t="s">
        <v>117</v>
      </c>
      <c r="H96" s="2" t="s">
        <v>51</v>
      </c>
      <c r="I96" s="2" t="s">
        <v>15</v>
      </c>
      <c r="J96" s="2" t="s">
        <v>118</v>
      </c>
      <c r="K96" s="2" t="s">
        <v>17</v>
      </c>
      <c r="L96" s="2" t="s">
        <v>180</v>
      </c>
    </row>
    <row r="97" spans="1:12" ht="144" hidden="1" x14ac:dyDescent="0.55000000000000004">
      <c r="A97" s="1">
        <v>96</v>
      </c>
      <c r="B97" s="2" t="s">
        <v>159</v>
      </c>
      <c r="C97" s="1">
        <v>26</v>
      </c>
      <c r="D97" s="1">
        <v>2</v>
      </c>
      <c r="E97" s="1">
        <v>13</v>
      </c>
      <c r="F97" s="3">
        <v>45518</v>
      </c>
      <c r="G97" s="2" t="s">
        <v>117</v>
      </c>
      <c r="H97" s="2" t="s">
        <v>51</v>
      </c>
      <c r="I97" s="2" t="s">
        <v>15</v>
      </c>
      <c r="J97" s="2" t="s">
        <v>118</v>
      </c>
      <c r="K97" s="2" t="s">
        <v>17</v>
      </c>
      <c r="L97" s="2" t="s">
        <v>182</v>
      </c>
    </row>
    <row r="98" spans="1:12" ht="144" hidden="1" x14ac:dyDescent="0.55000000000000004">
      <c r="A98" s="1">
        <v>97</v>
      </c>
      <c r="B98" s="2" t="s">
        <v>159</v>
      </c>
      <c r="C98" s="1">
        <v>26</v>
      </c>
      <c r="D98" s="1">
        <v>2</v>
      </c>
      <c r="E98" s="1">
        <v>13</v>
      </c>
      <c r="F98" s="3">
        <v>45518</v>
      </c>
      <c r="G98" s="2" t="s">
        <v>117</v>
      </c>
      <c r="H98" s="2" t="s">
        <v>51</v>
      </c>
      <c r="I98" s="2" t="s">
        <v>15</v>
      </c>
      <c r="J98" s="2" t="s">
        <v>118</v>
      </c>
      <c r="K98" s="2" t="s">
        <v>17</v>
      </c>
      <c r="L98" s="2" t="s">
        <v>181</v>
      </c>
    </row>
    <row r="99" spans="1:12" ht="192" hidden="1" x14ac:dyDescent="0.55000000000000004">
      <c r="A99" s="1">
        <v>98</v>
      </c>
      <c r="B99" s="2" t="s">
        <v>159</v>
      </c>
      <c r="C99" s="1">
        <v>26</v>
      </c>
      <c r="D99" s="1">
        <v>2</v>
      </c>
      <c r="E99" s="1">
        <v>13</v>
      </c>
      <c r="F99" s="3">
        <v>45518</v>
      </c>
      <c r="G99" s="2" t="s">
        <v>117</v>
      </c>
      <c r="H99" s="2" t="s">
        <v>51</v>
      </c>
      <c r="I99" s="2" t="s">
        <v>15</v>
      </c>
      <c r="J99" s="2" t="s">
        <v>183</v>
      </c>
      <c r="K99" s="2" t="s">
        <v>59</v>
      </c>
      <c r="L99" s="2" t="s">
        <v>60</v>
      </c>
    </row>
    <row r="100" spans="1:12" ht="192" hidden="1" x14ac:dyDescent="0.55000000000000004">
      <c r="A100" s="1">
        <v>99</v>
      </c>
      <c r="B100" s="2" t="s">
        <v>159</v>
      </c>
      <c r="C100" s="1">
        <v>26</v>
      </c>
      <c r="D100" s="1">
        <v>2</v>
      </c>
      <c r="E100" s="1">
        <v>13</v>
      </c>
      <c r="F100" s="3">
        <v>45518</v>
      </c>
      <c r="G100" s="2" t="s">
        <v>119</v>
      </c>
      <c r="H100" s="2" t="s">
        <v>120</v>
      </c>
      <c r="I100" s="2" t="s">
        <v>21</v>
      </c>
      <c r="J100" s="2" t="s">
        <v>121</v>
      </c>
      <c r="K100" s="2" t="s">
        <v>59</v>
      </c>
      <c r="L100" s="2" t="s">
        <v>60</v>
      </c>
    </row>
    <row r="101" spans="1:12" ht="240" hidden="1" x14ac:dyDescent="0.55000000000000004">
      <c r="A101" s="1">
        <v>100</v>
      </c>
      <c r="B101" s="2" t="s">
        <v>159</v>
      </c>
      <c r="C101" s="1">
        <v>26</v>
      </c>
      <c r="D101" s="1">
        <v>2</v>
      </c>
      <c r="E101" s="1">
        <v>13</v>
      </c>
      <c r="F101" s="3">
        <v>45518</v>
      </c>
      <c r="G101" s="2" t="s">
        <v>43</v>
      </c>
      <c r="H101" s="2" t="s">
        <v>44</v>
      </c>
      <c r="I101" s="2" t="s">
        <v>27</v>
      </c>
      <c r="J101" s="2" t="s">
        <v>45</v>
      </c>
      <c r="K101" s="2" t="s">
        <v>59</v>
      </c>
      <c r="L101" s="2" t="s">
        <v>60</v>
      </c>
    </row>
    <row r="102" spans="1:12" ht="240" hidden="1" x14ac:dyDescent="0.55000000000000004">
      <c r="A102" s="1">
        <v>101</v>
      </c>
      <c r="B102" s="2" t="s">
        <v>159</v>
      </c>
      <c r="C102" s="1">
        <v>26</v>
      </c>
      <c r="D102" s="1">
        <v>2</v>
      </c>
      <c r="E102" s="1">
        <v>13</v>
      </c>
      <c r="F102" s="3">
        <v>45518</v>
      </c>
      <c r="G102" s="2" t="s">
        <v>43</v>
      </c>
      <c r="H102" s="2" t="s">
        <v>44</v>
      </c>
      <c r="I102" s="2" t="s">
        <v>27</v>
      </c>
      <c r="J102" s="2" t="s">
        <v>184</v>
      </c>
      <c r="K102" s="2" t="s">
        <v>59</v>
      </c>
      <c r="L102" s="2" t="s">
        <v>60</v>
      </c>
    </row>
    <row r="103" spans="1:12" ht="409.5" hidden="1" x14ac:dyDescent="0.55000000000000004">
      <c r="A103" s="1">
        <v>102</v>
      </c>
      <c r="B103" s="2" t="s">
        <v>159</v>
      </c>
      <c r="C103" s="1">
        <v>26</v>
      </c>
      <c r="D103" s="1">
        <v>2</v>
      </c>
      <c r="E103" s="1">
        <v>13</v>
      </c>
      <c r="F103" s="3">
        <v>45518</v>
      </c>
      <c r="G103" s="2" t="s">
        <v>82</v>
      </c>
      <c r="H103" s="2" t="s">
        <v>83</v>
      </c>
      <c r="I103" s="2" t="s">
        <v>21</v>
      </c>
      <c r="J103" s="2" t="s">
        <v>84</v>
      </c>
      <c r="K103" s="2" t="s">
        <v>59</v>
      </c>
      <c r="L103" s="2" t="s">
        <v>60</v>
      </c>
    </row>
    <row r="104" spans="1:12" ht="336" hidden="1" x14ac:dyDescent="0.55000000000000004">
      <c r="A104" s="1">
        <v>103</v>
      </c>
      <c r="B104" s="2" t="s">
        <v>159</v>
      </c>
      <c r="C104" s="1">
        <v>26</v>
      </c>
      <c r="D104" s="1">
        <v>2</v>
      </c>
      <c r="E104" s="1">
        <v>13</v>
      </c>
      <c r="F104" s="3">
        <v>45518</v>
      </c>
      <c r="G104" s="2" t="s">
        <v>85</v>
      </c>
      <c r="H104" s="2" t="s">
        <v>86</v>
      </c>
      <c r="I104" s="2" t="s">
        <v>21</v>
      </c>
      <c r="J104" s="2" t="s">
        <v>149</v>
      </c>
      <c r="K104" s="2" t="s">
        <v>17</v>
      </c>
      <c r="L104" s="2" t="s">
        <v>185</v>
      </c>
    </row>
    <row r="105" spans="1:12" ht="288" hidden="1" x14ac:dyDescent="0.55000000000000004">
      <c r="A105" s="1">
        <v>104</v>
      </c>
      <c r="B105" s="2" t="s">
        <v>159</v>
      </c>
      <c r="C105" s="1">
        <v>26</v>
      </c>
      <c r="D105" s="1">
        <v>2</v>
      </c>
      <c r="E105" s="1">
        <v>13</v>
      </c>
      <c r="F105" s="3">
        <v>45518</v>
      </c>
      <c r="G105" s="2" t="s">
        <v>85</v>
      </c>
      <c r="H105" s="2" t="s">
        <v>86</v>
      </c>
      <c r="I105" s="2" t="s">
        <v>21</v>
      </c>
      <c r="J105" s="2" t="s">
        <v>123</v>
      </c>
      <c r="K105" s="2" t="s">
        <v>17</v>
      </c>
      <c r="L105" s="2" t="s">
        <v>185</v>
      </c>
    </row>
    <row r="106" spans="1:12" ht="120" hidden="1" x14ac:dyDescent="0.55000000000000004">
      <c r="A106" s="1">
        <v>105</v>
      </c>
      <c r="B106" s="2" t="s">
        <v>159</v>
      </c>
      <c r="C106" s="1">
        <v>26</v>
      </c>
      <c r="D106" s="1">
        <v>2</v>
      </c>
      <c r="E106" s="1">
        <v>13</v>
      </c>
      <c r="F106" s="3">
        <v>45518</v>
      </c>
      <c r="G106" s="2" t="s">
        <v>88</v>
      </c>
      <c r="H106" s="2" t="s">
        <v>89</v>
      </c>
      <c r="I106" s="2" t="s">
        <v>15</v>
      </c>
      <c r="J106" s="2" t="s">
        <v>124</v>
      </c>
      <c r="K106" s="2" t="s">
        <v>17</v>
      </c>
      <c r="L106" s="2" t="s">
        <v>186</v>
      </c>
    </row>
    <row r="107" spans="1:12" ht="120" hidden="1" x14ac:dyDescent="0.55000000000000004">
      <c r="A107" s="1">
        <v>106</v>
      </c>
      <c r="B107" s="2" t="s">
        <v>159</v>
      </c>
      <c r="C107" s="1">
        <v>26</v>
      </c>
      <c r="D107" s="1">
        <v>2</v>
      </c>
      <c r="E107" s="1">
        <v>13</v>
      </c>
      <c r="F107" s="3">
        <v>45518</v>
      </c>
      <c r="G107" s="2" t="s">
        <v>88</v>
      </c>
      <c r="H107" s="2" t="s">
        <v>89</v>
      </c>
      <c r="I107" s="2" t="s">
        <v>15</v>
      </c>
      <c r="J107" s="2" t="s">
        <v>124</v>
      </c>
      <c r="K107" s="2" t="s">
        <v>17</v>
      </c>
      <c r="L107" s="2" t="s">
        <v>187</v>
      </c>
    </row>
    <row r="108" spans="1:12" ht="288" hidden="1" x14ac:dyDescent="0.55000000000000004">
      <c r="A108" s="1">
        <v>107</v>
      </c>
      <c r="B108" s="2" t="s">
        <v>159</v>
      </c>
      <c r="C108" s="1">
        <v>26</v>
      </c>
      <c r="D108" s="1">
        <v>2</v>
      </c>
      <c r="E108" s="1">
        <v>13</v>
      </c>
      <c r="F108" s="3">
        <v>45518</v>
      </c>
      <c r="G108" s="2" t="s">
        <v>150</v>
      </c>
      <c r="H108" s="2" t="s">
        <v>92</v>
      </c>
      <c r="I108" s="2" t="s">
        <v>21</v>
      </c>
      <c r="J108" s="2" t="s">
        <v>188</v>
      </c>
      <c r="K108" s="2" t="s">
        <v>17</v>
      </c>
      <c r="L108" s="2" t="s">
        <v>178</v>
      </c>
    </row>
    <row r="109" spans="1:12" ht="168" hidden="1" x14ac:dyDescent="0.55000000000000004">
      <c r="A109" s="1">
        <v>108</v>
      </c>
      <c r="B109" s="2" t="s">
        <v>159</v>
      </c>
      <c r="C109" s="1">
        <v>26</v>
      </c>
      <c r="D109" s="1">
        <v>2</v>
      </c>
      <c r="E109" s="1">
        <v>13</v>
      </c>
      <c r="F109" s="3">
        <v>45518</v>
      </c>
      <c r="G109" s="2" t="s">
        <v>91</v>
      </c>
      <c r="H109" s="2" t="s">
        <v>92</v>
      </c>
      <c r="I109" s="2" t="s">
        <v>15</v>
      </c>
      <c r="J109" s="2" t="s">
        <v>129</v>
      </c>
      <c r="K109" s="2" t="s">
        <v>59</v>
      </c>
      <c r="L109" s="2" t="s">
        <v>60</v>
      </c>
    </row>
    <row r="110" spans="1:12" ht="168" hidden="1" x14ac:dyDescent="0.55000000000000004">
      <c r="A110" s="1">
        <v>109</v>
      </c>
      <c r="B110" s="2" t="s">
        <v>159</v>
      </c>
      <c r="C110" s="1">
        <v>26</v>
      </c>
      <c r="D110" s="1">
        <v>2</v>
      </c>
      <c r="E110" s="1">
        <v>13</v>
      </c>
      <c r="F110" s="3">
        <v>45518</v>
      </c>
      <c r="G110" s="2" t="s">
        <v>91</v>
      </c>
      <c r="H110" s="2" t="s">
        <v>92</v>
      </c>
      <c r="I110" s="2" t="s">
        <v>15</v>
      </c>
      <c r="J110" s="2" t="s">
        <v>189</v>
      </c>
      <c r="K110" s="2" t="s">
        <v>59</v>
      </c>
      <c r="L110" s="2" t="s">
        <v>60</v>
      </c>
    </row>
    <row r="111" spans="1:12" ht="168" hidden="1" x14ac:dyDescent="0.55000000000000004">
      <c r="A111" s="1">
        <v>110</v>
      </c>
      <c r="B111" s="2" t="s">
        <v>159</v>
      </c>
      <c r="C111" s="1">
        <v>26</v>
      </c>
      <c r="D111" s="1">
        <v>2</v>
      </c>
      <c r="E111" s="1">
        <v>13</v>
      </c>
      <c r="F111" s="3">
        <v>45518</v>
      </c>
      <c r="G111" s="2" t="s">
        <v>91</v>
      </c>
      <c r="H111" s="2" t="s">
        <v>92</v>
      </c>
      <c r="I111" s="2" t="s">
        <v>15</v>
      </c>
      <c r="J111" s="2" t="s">
        <v>93</v>
      </c>
      <c r="K111" s="2" t="s">
        <v>59</v>
      </c>
      <c r="L111" s="2" t="s">
        <v>60</v>
      </c>
    </row>
    <row r="112" spans="1:12" ht="216" hidden="1" x14ac:dyDescent="0.55000000000000004">
      <c r="A112" s="1">
        <v>111</v>
      </c>
      <c r="B112" s="2" t="s">
        <v>159</v>
      </c>
      <c r="C112" s="1">
        <v>26</v>
      </c>
      <c r="D112" s="1">
        <v>2</v>
      </c>
      <c r="E112" s="1">
        <v>13</v>
      </c>
      <c r="F112" s="3">
        <v>45518</v>
      </c>
      <c r="G112" s="2" t="s">
        <v>91</v>
      </c>
      <c r="H112" s="2" t="s">
        <v>92</v>
      </c>
      <c r="I112" s="2" t="s">
        <v>15</v>
      </c>
      <c r="J112" s="2" t="s">
        <v>130</v>
      </c>
      <c r="K112" s="2" t="s">
        <v>59</v>
      </c>
      <c r="L112" s="2" t="s">
        <v>60</v>
      </c>
    </row>
    <row r="113" spans="1:12" ht="240" hidden="1" x14ac:dyDescent="0.55000000000000004">
      <c r="A113" s="1">
        <v>112</v>
      </c>
      <c r="B113" s="2" t="s">
        <v>159</v>
      </c>
      <c r="C113" s="1">
        <v>26</v>
      </c>
      <c r="D113" s="1">
        <v>2</v>
      </c>
      <c r="E113" s="1">
        <v>13</v>
      </c>
      <c r="F113" s="3">
        <v>45518</v>
      </c>
      <c r="G113" s="2" t="s">
        <v>134</v>
      </c>
      <c r="H113" s="2" t="s">
        <v>135</v>
      </c>
      <c r="I113" s="2" t="s">
        <v>15</v>
      </c>
      <c r="J113" s="2" t="s">
        <v>136</v>
      </c>
      <c r="K113" s="2" t="s">
        <v>59</v>
      </c>
      <c r="L113" s="2" t="s">
        <v>60</v>
      </c>
    </row>
    <row r="114" spans="1:12" ht="216" hidden="1" x14ac:dyDescent="0.55000000000000004">
      <c r="A114" s="1">
        <v>113</v>
      </c>
      <c r="B114" s="2" t="s">
        <v>159</v>
      </c>
      <c r="C114" s="1">
        <v>26</v>
      </c>
      <c r="D114" s="1">
        <v>2</v>
      </c>
      <c r="E114" s="1">
        <v>13</v>
      </c>
      <c r="F114" s="3">
        <v>45518</v>
      </c>
      <c r="G114" s="2" t="s">
        <v>134</v>
      </c>
      <c r="H114" s="2" t="s">
        <v>135</v>
      </c>
      <c r="I114" s="2" t="s">
        <v>15</v>
      </c>
      <c r="J114" s="2" t="s">
        <v>137</v>
      </c>
      <c r="K114" s="2" t="s">
        <v>59</v>
      </c>
      <c r="L114" s="2" t="s">
        <v>60</v>
      </c>
    </row>
    <row r="115" spans="1:12" ht="216" hidden="1" x14ac:dyDescent="0.55000000000000004">
      <c r="A115" s="1">
        <v>114</v>
      </c>
      <c r="B115" s="2" t="s">
        <v>159</v>
      </c>
      <c r="C115" s="1">
        <v>26</v>
      </c>
      <c r="D115" s="1">
        <v>2</v>
      </c>
      <c r="E115" s="1">
        <v>13</v>
      </c>
      <c r="F115" s="3">
        <v>45518</v>
      </c>
      <c r="G115" s="2" t="s">
        <v>134</v>
      </c>
      <c r="H115" s="2" t="s">
        <v>135</v>
      </c>
      <c r="I115" s="2" t="s">
        <v>15</v>
      </c>
      <c r="J115" s="2" t="s">
        <v>190</v>
      </c>
      <c r="K115" s="2" t="s">
        <v>59</v>
      </c>
      <c r="L115" s="2" t="s">
        <v>60</v>
      </c>
    </row>
    <row r="116" spans="1:12" ht="168" hidden="1" x14ac:dyDescent="0.55000000000000004">
      <c r="A116" s="1">
        <v>115</v>
      </c>
      <c r="B116" s="2" t="s">
        <v>159</v>
      </c>
      <c r="C116" s="1">
        <v>26</v>
      </c>
      <c r="D116" s="1">
        <v>2</v>
      </c>
      <c r="E116" s="1">
        <v>13</v>
      </c>
      <c r="F116" s="3">
        <v>45518</v>
      </c>
      <c r="G116" s="2" t="s">
        <v>141</v>
      </c>
      <c r="H116" s="2" t="s">
        <v>142</v>
      </c>
      <c r="I116" s="2" t="s">
        <v>99</v>
      </c>
      <c r="J116" s="2" t="s">
        <v>191</v>
      </c>
      <c r="K116" s="2" t="s">
        <v>17</v>
      </c>
      <c r="L116" s="2" t="s">
        <v>176</v>
      </c>
    </row>
    <row r="117" spans="1:12" ht="409.5" hidden="1" x14ac:dyDescent="0.55000000000000004">
      <c r="A117" s="1">
        <v>116</v>
      </c>
      <c r="B117" s="2" t="s">
        <v>159</v>
      </c>
      <c r="C117" s="1">
        <v>26</v>
      </c>
      <c r="D117" s="1">
        <v>2</v>
      </c>
      <c r="E117" s="1">
        <v>13</v>
      </c>
      <c r="F117" s="3">
        <v>45518</v>
      </c>
      <c r="G117" s="2" t="s">
        <v>152</v>
      </c>
      <c r="H117" s="2" t="s">
        <v>20</v>
      </c>
      <c r="I117" s="2" t="s">
        <v>15</v>
      </c>
      <c r="J117" s="2" t="s">
        <v>153</v>
      </c>
      <c r="K117" s="2" t="s">
        <v>59</v>
      </c>
      <c r="L117" s="2" t="s">
        <v>60</v>
      </c>
    </row>
    <row r="118" spans="1:12" ht="264" hidden="1" x14ac:dyDescent="0.55000000000000004">
      <c r="A118" s="1">
        <v>117</v>
      </c>
      <c r="B118" s="2" t="s">
        <v>159</v>
      </c>
      <c r="C118" s="1">
        <v>26</v>
      </c>
      <c r="D118" s="1">
        <v>2</v>
      </c>
      <c r="E118" s="1">
        <v>13</v>
      </c>
      <c r="F118" s="3">
        <v>45518</v>
      </c>
      <c r="G118" s="2" t="s">
        <v>54</v>
      </c>
      <c r="H118" s="2" t="s">
        <v>20</v>
      </c>
      <c r="I118" s="2" t="s">
        <v>21</v>
      </c>
      <c r="J118" s="2" t="s">
        <v>192</v>
      </c>
      <c r="K118" s="2" t="s">
        <v>59</v>
      </c>
      <c r="L118" s="2" t="s">
        <v>60</v>
      </c>
    </row>
    <row r="119" spans="1:12" ht="96" hidden="1" x14ac:dyDescent="0.55000000000000004">
      <c r="A119" s="1">
        <v>118</v>
      </c>
      <c r="B119" s="2" t="s">
        <v>159</v>
      </c>
      <c r="C119" s="1">
        <v>26</v>
      </c>
      <c r="D119" s="1">
        <v>2</v>
      </c>
      <c r="E119" s="1">
        <v>13</v>
      </c>
      <c r="F119" s="3">
        <v>45518</v>
      </c>
      <c r="G119" s="2" t="s">
        <v>54</v>
      </c>
      <c r="H119" s="2" t="s">
        <v>20</v>
      </c>
      <c r="I119" s="2" t="s">
        <v>21</v>
      </c>
      <c r="J119" s="2" t="s">
        <v>193</v>
      </c>
      <c r="K119" s="2" t="s">
        <v>59</v>
      </c>
      <c r="L119" s="2" t="s">
        <v>60</v>
      </c>
    </row>
    <row r="120" spans="1:12" ht="240" hidden="1" x14ac:dyDescent="0.55000000000000004">
      <c r="A120" s="1">
        <v>119</v>
      </c>
      <c r="B120" s="2" t="s">
        <v>159</v>
      </c>
      <c r="C120" s="1">
        <v>26</v>
      </c>
      <c r="D120" s="1">
        <v>2</v>
      </c>
      <c r="E120" s="1">
        <v>13</v>
      </c>
      <c r="F120" s="3">
        <v>45518</v>
      </c>
      <c r="G120" s="2" t="s">
        <v>144</v>
      </c>
      <c r="H120" s="2" t="s">
        <v>145</v>
      </c>
      <c r="I120" s="2" t="s">
        <v>99</v>
      </c>
      <c r="J120" s="2" t="s">
        <v>146</v>
      </c>
      <c r="K120" s="2" t="s">
        <v>59</v>
      </c>
      <c r="L120" s="2" t="s">
        <v>60</v>
      </c>
    </row>
    <row r="121" spans="1:12" ht="192" hidden="1" x14ac:dyDescent="0.55000000000000004">
      <c r="A121" s="1">
        <v>120</v>
      </c>
      <c r="B121" s="2" t="s">
        <v>159</v>
      </c>
      <c r="C121" s="1">
        <v>26</v>
      </c>
      <c r="D121" s="1">
        <v>2</v>
      </c>
      <c r="E121" s="1">
        <v>13</v>
      </c>
      <c r="F121" s="3">
        <v>45518</v>
      </c>
      <c r="G121" s="2" t="s">
        <v>97</v>
      </c>
      <c r="H121" s="2" t="s">
        <v>98</v>
      </c>
      <c r="I121" s="2" t="s">
        <v>99</v>
      </c>
      <c r="J121" s="2" t="s">
        <v>100</v>
      </c>
      <c r="K121" s="2" t="s">
        <v>59</v>
      </c>
      <c r="L121" s="2" t="s">
        <v>60</v>
      </c>
    </row>
    <row r="122" spans="1:12" ht="288" hidden="1" x14ac:dyDescent="0.55000000000000004">
      <c r="A122" s="1">
        <v>121</v>
      </c>
      <c r="B122" s="2" t="s">
        <v>194</v>
      </c>
      <c r="C122" s="1">
        <v>26</v>
      </c>
      <c r="D122" s="1">
        <v>2</v>
      </c>
      <c r="E122" s="1">
        <v>13</v>
      </c>
      <c r="F122" s="3">
        <v>45518</v>
      </c>
      <c r="G122" s="2" t="s">
        <v>119</v>
      </c>
      <c r="H122" s="2" t="s">
        <v>120</v>
      </c>
      <c r="I122" s="2" t="s">
        <v>21</v>
      </c>
      <c r="J122" s="2" t="s">
        <v>195</v>
      </c>
      <c r="K122" s="2" t="s">
        <v>17</v>
      </c>
      <c r="L122" s="2" t="s">
        <v>196</v>
      </c>
    </row>
    <row r="123" spans="1:12" ht="312" hidden="1" x14ac:dyDescent="0.55000000000000004">
      <c r="A123" s="1">
        <v>122</v>
      </c>
      <c r="B123" s="2" t="s">
        <v>197</v>
      </c>
      <c r="C123" s="1">
        <v>26</v>
      </c>
      <c r="D123" s="1">
        <v>2</v>
      </c>
      <c r="E123" s="1">
        <v>13</v>
      </c>
      <c r="F123" s="3">
        <v>45518</v>
      </c>
      <c r="G123" s="2" t="s">
        <v>76</v>
      </c>
      <c r="H123" s="2" t="s">
        <v>77</v>
      </c>
      <c r="I123" s="2" t="s">
        <v>21</v>
      </c>
      <c r="J123" s="2" t="s">
        <v>198</v>
      </c>
      <c r="K123" s="2" t="s">
        <v>59</v>
      </c>
      <c r="L123" s="2" t="s">
        <v>60</v>
      </c>
    </row>
    <row r="124" spans="1:12" ht="409.5" hidden="1" x14ac:dyDescent="0.55000000000000004">
      <c r="A124" s="1">
        <v>123</v>
      </c>
      <c r="B124" s="2" t="s">
        <v>197</v>
      </c>
      <c r="C124" s="1">
        <v>26</v>
      </c>
      <c r="D124" s="1">
        <v>2</v>
      </c>
      <c r="E124" s="1">
        <v>13</v>
      </c>
      <c r="F124" s="3">
        <v>45518</v>
      </c>
      <c r="G124" s="2" t="s">
        <v>40</v>
      </c>
      <c r="H124" s="2" t="s">
        <v>41</v>
      </c>
      <c r="I124" s="2" t="s">
        <v>21</v>
      </c>
      <c r="J124" s="2" t="s">
        <v>42</v>
      </c>
      <c r="K124" s="2" t="s">
        <v>59</v>
      </c>
      <c r="L124" s="2" t="s">
        <v>60</v>
      </c>
    </row>
    <row r="125" spans="1:12" ht="409.5" hidden="1" x14ac:dyDescent="0.55000000000000004">
      <c r="A125" s="1">
        <v>124</v>
      </c>
      <c r="B125" s="2" t="s">
        <v>197</v>
      </c>
      <c r="C125" s="1">
        <v>26</v>
      </c>
      <c r="D125" s="1">
        <v>2</v>
      </c>
      <c r="E125" s="1">
        <v>13</v>
      </c>
      <c r="F125" s="3">
        <v>45518</v>
      </c>
      <c r="G125" s="2" t="s">
        <v>50</v>
      </c>
      <c r="H125" s="2" t="s">
        <v>51</v>
      </c>
      <c r="I125" s="2" t="s">
        <v>52</v>
      </c>
      <c r="J125" s="2" t="s">
        <v>53</v>
      </c>
      <c r="K125" s="2" t="s">
        <v>59</v>
      </c>
      <c r="L125" s="2" t="s">
        <v>60</v>
      </c>
    </row>
    <row r="126" spans="1:12" ht="312" hidden="1" x14ac:dyDescent="0.55000000000000004">
      <c r="A126" s="1">
        <v>125</v>
      </c>
      <c r="B126" s="2" t="s">
        <v>197</v>
      </c>
      <c r="C126" s="1">
        <v>26</v>
      </c>
      <c r="D126" s="1">
        <v>2</v>
      </c>
      <c r="E126" s="1">
        <v>13</v>
      </c>
      <c r="F126" s="3">
        <v>45518</v>
      </c>
      <c r="G126" s="2" t="s">
        <v>144</v>
      </c>
      <c r="H126" s="2" t="s">
        <v>145</v>
      </c>
      <c r="I126" s="2" t="s">
        <v>99</v>
      </c>
      <c r="J126" s="2" t="s">
        <v>199</v>
      </c>
      <c r="K126" s="2" t="s">
        <v>59</v>
      </c>
      <c r="L126" s="2" t="s">
        <v>60</v>
      </c>
    </row>
    <row r="127" spans="1:12" ht="384" hidden="1" x14ac:dyDescent="0.55000000000000004">
      <c r="A127" s="1">
        <v>126</v>
      </c>
      <c r="B127" s="2" t="s">
        <v>197</v>
      </c>
      <c r="C127" s="1">
        <v>26</v>
      </c>
      <c r="D127" s="1">
        <v>2</v>
      </c>
      <c r="E127" s="1">
        <v>13</v>
      </c>
      <c r="F127" s="3">
        <v>45518</v>
      </c>
      <c r="G127" s="2" t="s">
        <v>97</v>
      </c>
      <c r="H127" s="2" t="s">
        <v>98</v>
      </c>
      <c r="I127" s="2" t="s">
        <v>99</v>
      </c>
      <c r="J127" s="2" t="s">
        <v>200</v>
      </c>
      <c r="K127" s="2" t="s">
        <v>59</v>
      </c>
      <c r="L127" s="2" t="s">
        <v>60</v>
      </c>
    </row>
    <row r="128" spans="1:12" ht="336" hidden="1" x14ac:dyDescent="0.55000000000000004">
      <c r="A128" s="1">
        <v>127</v>
      </c>
      <c r="B128" s="2" t="s">
        <v>201</v>
      </c>
      <c r="C128" s="1">
        <v>26</v>
      </c>
      <c r="D128" s="1">
        <v>2</v>
      </c>
      <c r="E128" s="1">
        <v>13</v>
      </c>
      <c r="F128" s="3">
        <v>45518</v>
      </c>
      <c r="G128" s="2" t="s">
        <v>167</v>
      </c>
      <c r="H128" s="2" t="s">
        <v>168</v>
      </c>
      <c r="I128" s="2" t="s">
        <v>21</v>
      </c>
      <c r="J128" s="2" t="s">
        <v>169</v>
      </c>
      <c r="K128" s="2" t="s">
        <v>17</v>
      </c>
      <c r="L128" s="2" t="s">
        <v>202</v>
      </c>
    </row>
    <row r="129" spans="1:12" ht="240" hidden="1" x14ac:dyDescent="0.55000000000000004">
      <c r="A129" s="1">
        <v>128</v>
      </c>
      <c r="B129" s="2" t="s">
        <v>201</v>
      </c>
      <c r="C129" s="1">
        <v>26</v>
      </c>
      <c r="D129" s="1">
        <v>2</v>
      </c>
      <c r="E129" s="1">
        <v>13</v>
      </c>
      <c r="F129" s="3">
        <v>45518</v>
      </c>
      <c r="G129" s="2" t="s">
        <v>167</v>
      </c>
      <c r="H129" s="2" t="s">
        <v>168</v>
      </c>
      <c r="I129" s="2" t="s">
        <v>21</v>
      </c>
      <c r="J129" s="2" t="s">
        <v>170</v>
      </c>
      <c r="K129" s="2" t="s">
        <v>17</v>
      </c>
      <c r="L129" s="2" t="s">
        <v>202</v>
      </c>
    </row>
    <row r="130" spans="1:12" ht="409.5" hidden="1" x14ac:dyDescent="0.55000000000000004">
      <c r="A130" s="1">
        <v>129</v>
      </c>
      <c r="B130" s="2" t="s">
        <v>201</v>
      </c>
      <c r="C130" s="1">
        <v>26</v>
      </c>
      <c r="D130" s="1">
        <v>2</v>
      </c>
      <c r="E130" s="1">
        <v>13</v>
      </c>
      <c r="F130" s="3">
        <v>45518</v>
      </c>
      <c r="G130" s="2" t="s">
        <v>152</v>
      </c>
      <c r="H130" s="2" t="s">
        <v>20</v>
      </c>
      <c r="I130" s="2" t="s">
        <v>15</v>
      </c>
      <c r="J130" s="2" t="s">
        <v>153</v>
      </c>
      <c r="K130" s="2" t="s">
        <v>17</v>
      </c>
      <c r="L130" s="2" t="s">
        <v>202</v>
      </c>
    </row>
    <row r="131" spans="1:12" ht="192" hidden="1" x14ac:dyDescent="0.55000000000000004">
      <c r="A131" s="1">
        <v>130</v>
      </c>
      <c r="B131" s="2" t="s">
        <v>203</v>
      </c>
      <c r="C131" s="1">
        <v>26</v>
      </c>
      <c r="D131" s="1">
        <v>2</v>
      </c>
      <c r="E131" s="1">
        <v>13</v>
      </c>
      <c r="F131" s="3">
        <v>45518</v>
      </c>
      <c r="G131" s="2" t="s">
        <v>19</v>
      </c>
      <c r="H131" s="2" t="s">
        <v>20</v>
      </c>
      <c r="I131" s="2" t="s">
        <v>21</v>
      </c>
      <c r="J131" s="2" t="s">
        <v>155</v>
      </c>
      <c r="K131" s="2" t="s">
        <v>59</v>
      </c>
      <c r="L131" s="2" t="s">
        <v>6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30896-0F13-40BF-A2F7-D4007F8DC55F}">
  <dimension ref="A1:L131"/>
  <sheetViews>
    <sheetView topLeftCell="A48" workbookViewId="0">
      <selection activeCell="I48" sqref="I48"/>
    </sheetView>
  </sheetViews>
  <sheetFormatPr defaultColWidth="8.75" defaultRowHeight="24" x14ac:dyDescent="0.55000000000000004"/>
  <cols>
    <col min="1" max="1" width="8.25" style="1" customWidth="1"/>
    <col min="2" max="2" width="15.125" style="1" customWidth="1"/>
    <col min="3" max="3" width="6.25" style="1" bestFit="1" customWidth="1"/>
    <col min="4" max="4" width="5.25" style="1" bestFit="1" customWidth="1"/>
    <col min="5" max="5" width="7" style="1" bestFit="1" customWidth="1"/>
    <col min="6" max="6" width="9.25" style="1" bestFit="1" customWidth="1"/>
    <col min="7" max="7" width="16.125" style="1" customWidth="1"/>
    <col min="8" max="8" width="19.125" style="1" bestFit="1" customWidth="1"/>
    <col min="9" max="9" width="17.625" style="1" bestFit="1" customWidth="1"/>
    <col min="10" max="10" width="50.25" style="1" customWidth="1"/>
    <col min="11" max="11" width="17.25" style="1" customWidth="1"/>
    <col min="12" max="12" width="30.2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409.5" hidden="1" x14ac:dyDescent="0.55000000000000004">
      <c r="A2" s="1">
        <v>1</v>
      </c>
      <c r="B2" s="2" t="s">
        <v>12</v>
      </c>
      <c r="C2" s="1">
        <v>26</v>
      </c>
      <c r="D2" s="1">
        <v>2</v>
      </c>
      <c r="E2" s="1">
        <v>13</v>
      </c>
      <c r="F2" s="3">
        <v>45518</v>
      </c>
      <c r="G2" s="2" t="s">
        <v>13</v>
      </c>
      <c r="H2" s="2" t="s">
        <v>14</v>
      </c>
      <c r="I2" s="2" t="s">
        <v>15</v>
      </c>
      <c r="J2" s="2" t="s">
        <v>16</v>
      </c>
      <c r="K2" s="2" t="s">
        <v>17</v>
      </c>
      <c r="L2" s="2" t="s">
        <v>18</v>
      </c>
    </row>
    <row r="3" spans="1:12" ht="264" hidden="1" x14ac:dyDescent="0.55000000000000004">
      <c r="A3" s="1">
        <v>2</v>
      </c>
      <c r="B3" s="2" t="s">
        <v>12</v>
      </c>
      <c r="C3" s="1">
        <v>26</v>
      </c>
      <c r="D3" s="1">
        <v>2</v>
      </c>
      <c r="E3" s="1">
        <v>13</v>
      </c>
      <c r="F3" s="3">
        <v>45518</v>
      </c>
      <c r="G3" s="2" t="s">
        <v>19</v>
      </c>
      <c r="H3" s="2" t="s">
        <v>20</v>
      </c>
      <c r="I3" s="2" t="s">
        <v>21</v>
      </c>
      <c r="J3" s="2" t="s">
        <v>22</v>
      </c>
      <c r="K3" s="2" t="s">
        <v>17</v>
      </c>
      <c r="L3" s="2" t="s">
        <v>18</v>
      </c>
    </row>
    <row r="4" spans="1:12" ht="312" hidden="1" x14ac:dyDescent="0.55000000000000004">
      <c r="A4" s="1">
        <v>3</v>
      </c>
      <c r="B4" s="2" t="s">
        <v>12</v>
      </c>
      <c r="C4" s="1">
        <v>26</v>
      </c>
      <c r="D4" s="1">
        <v>2</v>
      </c>
      <c r="E4" s="1">
        <v>13</v>
      </c>
      <c r="F4" s="3">
        <v>45518</v>
      </c>
      <c r="G4" s="2" t="s">
        <v>23</v>
      </c>
      <c r="H4" s="2" t="s">
        <v>20</v>
      </c>
      <c r="I4" s="2" t="s">
        <v>21</v>
      </c>
      <c r="J4" s="2" t="s">
        <v>24</v>
      </c>
      <c r="K4" s="2" t="s">
        <v>17</v>
      </c>
      <c r="L4" s="2" t="s">
        <v>18</v>
      </c>
    </row>
    <row r="5" spans="1:12" ht="240" hidden="1" x14ac:dyDescent="0.55000000000000004">
      <c r="A5" s="1">
        <v>4</v>
      </c>
      <c r="B5" s="2" t="s">
        <v>12</v>
      </c>
      <c r="C5" s="1">
        <v>26</v>
      </c>
      <c r="D5" s="1">
        <v>2</v>
      </c>
      <c r="E5" s="1">
        <v>13</v>
      </c>
      <c r="F5" s="3">
        <v>45518</v>
      </c>
      <c r="G5" s="2" t="s">
        <v>23</v>
      </c>
      <c r="H5" s="2" t="s">
        <v>20</v>
      </c>
      <c r="I5" s="2" t="s">
        <v>21</v>
      </c>
      <c r="J5" s="2" t="s">
        <v>25</v>
      </c>
      <c r="K5" s="2" t="s">
        <v>17</v>
      </c>
      <c r="L5" s="2" t="s">
        <v>18</v>
      </c>
    </row>
    <row r="6" spans="1:12" ht="409.5" hidden="1" x14ac:dyDescent="0.55000000000000004">
      <c r="A6" s="1">
        <v>5</v>
      </c>
      <c r="B6" s="2" t="s">
        <v>12</v>
      </c>
      <c r="C6" s="1">
        <v>26</v>
      </c>
      <c r="D6" s="1">
        <v>2</v>
      </c>
      <c r="E6" s="1">
        <v>13</v>
      </c>
      <c r="F6" s="3">
        <v>45518</v>
      </c>
      <c r="G6" s="2" t="s">
        <v>26</v>
      </c>
      <c r="H6" s="2" t="s">
        <v>14</v>
      </c>
      <c r="I6" s="2" t="s">
        <v>27</v>
      </c>
      <c r="J6" s="2" t="s">
        <v>28</v>
      </c>
      <c r="K6" s="2" t="s">
        <v>17</v>
      </c>
      <c r="L6" s="2" t="s">
        <v>18</v>
      </c>
    </row>
    <row r="7" spans="1:12" ht="336" hidden="1" x14ac:dyDescent="0.55000000000000004">
      <c r="A7" s="1">
        <v>6</v>
      </c>
      <c r="B7" s="2" t="s">
        <v>12</v>
      </c>
      <c r="C7" s="1">
        <v>26</v>
      </c>
      <c r="D7" s="1">
        <v>2</v>
      </c>
      <c r="E7" s="1">
        <v>13</v>
      </c>
      <c r="F7" s="3">
        <v>45518</v>
      </c>
      <c r="G7" s="2" t="s">
        <v>29</v>
      </c>
      <c r="H7" s="2" t="s">
        <v>30</v>
      </c>
      <c r="I7" s="2" t="s">
        <v>15</v>
      </c>
      <c r="J7" s="2" t="s">
        <v>31</v>
      </c>
      <c r="K7" s="2" t="s">
        <v>17</v>
      </c>
      <c r="L7" s="2" t="s">
        <v>18</v>
      </c>
    </row>
    <row r="8" spans="1:12" ht="360" hidden="1" x14ac:dyDescent="0.55000000000000004">
      <c r="A8" s="1">
        <v>7</v>
      </c>
      <c r="B8" s="2" t="s">
        <v>12</v>
      </c>
      <c r="C8" s="1">
        <v>26</v>
      </c>
      <c r="D8" s="1">
        <v>2</v>
      </c>
      <c r="E8" s="1">
        <v>13</v>
      </c>
      <c r="F8" s="3">
        <v>45518</v>
      </c>
      <c r="G8" s="2" t="s">
        <v>29</v>
      </c>
      <c r="H8" s="2" t="s">
        <v>30</v>
      </c>
      <c r="I8" s="2" t="s">
        <v>15</v>
      </c>
      <c r="J8" s="2" t="s">
        <v>32</v>
      </c>
      <c r="K8" s="2" t="s">
        <v>17</v>
      </c>
      <c r="L8" s="2" t="s">
        <v>18</v>
      </c>
    </row>
    <row r="9" spans="1:12" ht="409.5" hidden="1" x14ac:dyDescent="0.55000000000000004">
      <c r="A9" s="1">
        <v>8</v>
      </c>
      <c r="B9" s="2" t="s">
        <v>12</v>
      </c>
      <c r="C9" s="1">
        <v>26</v>
      </c>
      <c r="D9" s="1">
        <v>2</v>
      </c>
      <c r="E9" s="1">
        <v>13</v>
      </c>
      <c r="F9" s="3">
        <v>45518</v>
      </c>
      <c r="G9" s="2" t="s">
        <v>33</v>
      </c>
      <c r="H9" s="2" t="s">
        <v>34</v>
      </c>
      <c r="I9" s="2" t="s">
        <v>35</v>
      </c>
      <c r="J9" s="2" t="s">
        <v>36</v>
      </c>
      <c r="K9" s="2" t="s">
        <v>17</v>
      </c>
      <c r="L9" s="2" t="s">
        <v>18</v>
      </c>
    </row>
    <row r="10" spans="1:12" ht="240" hidden="1" x14ac:dyDescent="0.55000000000000004">
      <c r="A10" s="1">
        <v>9</v>
      </c>
      <c r="B10" s="2" t="s">
        <v>12</v>
      </c>
      <c r="C10" s="1">
        <v>26</v>
      </c>
      <c r="D10" s="1">
        <v>2</v>
      </c>
      <c r="E10" s="1">
        <v>13</v>
      </c>
      <c r="F10" s="3">
        <v>45518</v>
      </c>
      <c r="G10" s="2" t="s">
        <v>37</v>
      </c>
      <c r="H10" s="2" t="s">
        <v>38</v>
      </c>
      <c r="I10" s="2" t="s">
        <v>21</v>
      </c>
      <c r="J10" s="2" t="s">
        <v>39</v>
      </c>
      <c r="K10" s="2" t="s">
        <v>17</v>
      </c>
      <c r="L10" s="2" t="s">
        <v>18</v>
      </c>
    </row>
    <row r="11" spans="1:12" ht="409.5" hidden="1" x14ac:dyDescent="0.55000000000000004">
      <c r="A11" s="1">
        <v>10</v>
      </c>
      <c r="B11" s="2" t="s">
        <v>12</v>
      </c>
      <c r="C11" s="1">
        <v>26</v>
      </c>
      <c r="D11" s="1">
        <v>2</v>
      </c>
      <c r="E11" s="1">
        <v>13</v>
      </c>
      <c r="F11" s="3">
        <v>45518</v>
      </c>
      <c r="G11" s="2" t="s">
        <v>40</v>
      </c>
      <c r="H11" s="2" t="s">
        <v>41</v>
      </c>
      <c r="I11" s="2" t="s">
        <v>21</v>
      </c>
      <c r="J11" s="2" t="s">
        <v>42</v>
      </c>
      <c r="K11" s="2" t="s">
        <v>17</v>
      </c>
      <c r="L11" s="2" t="s">
        <v>18</v>
      </c>
    </row>
    <row r="12" spans="1:12" ht="240" hidden="1" x14ac:dyDescent="0.55000000000000004">
      <c r="A12" s="1">
        <v>11</v>
      </c>
      <c r="B12" s="2" t="s">
        <v>12</v>
      </c>
      <c r="C12" s="1">
        <v>26</v>
      </c>
      <c r="D12" s="1">
        <v>2</v>
      </c>
      <c r="E12" s="1">
        <v>13</v>
      </c>
      <c r="F12" s="3">
        <v>45518</v>
      </c>
      <c r="G12" s="2" t="s">
        <v>43</v>
      </c>
      <c r="H12" s="2" t="s">
        <v>44</v>
      </c>
      <c r="I12" s="2" t="s">
        <v>27</v>
      </c>
      <c r="J12" s="2" t="s">
        <v>45</v>
      </c>
      <c r="K12" s="2" t="s">
        <v>17</v>
      </c>
      <c r="L12" s="2" t="s">
        <v>18</v>
      </c>
    </row>
    <row r="13" spans="1:12" ht="409.5" hidden="1" x14ac:dyDescent="0.55000000000000004">
      <c r="A13" s="1">
        <v>12</v>
      </c>
      <c r="B13" s="2" t="s">
        <v>12</v>
      </c>
      <c r="C13" s="1">
        <v>26</v>
      </c>
      <c r="D13" s="1">
        <v>2</v>
      </c>
      <c r="E13" s="1">
        <v>13</v>
      </c>
      <c r="F13" s="3">
        <v>45518</v>
      </c>
      <c r="G13" s="2" t="s">
        <v>46</v>
      </c>
      <c r="H13" s="2" t="s">
        <v>47</v>
      </c>
      <c r="I13" s="2" t="s">
        <v>48</v>
      </c>
      <c r="J13" s="2" t="s">
        <v>49</v>
      </c>
      <c r="K13" s="2" t="s">
        <v>17</v>
      </c>
      <c r="L13" s="2" t="s">
        <v>18</v>
      </c>
    </row>
    <row r="14" spans="1:12" ht="409.5" hidden="1" x14ac:dyDescent="0.55000000000000004">
      <c r="A14" s="1">
        <v>13</v>
      </c>
      <c r="B14" s="2" t="s">
        <v>12</v>
      </c>
      <c r="C14" s="1">
        <v>26</v>
      </c>
      <c r="D14" s="1">
        <v>2</v>
      </c>
      <c r="E14" s="1">
        <v>13</v>
      </c>
      <c r="F14" s="3">
        <v>45518</v>
      </c>
      <c r="G14" s="2" t="s">
        <v>50</v>
      </c>
      <c r="H14" s="2" t="s">
        <v>51</v>
      </c>
      <c r="I14" s="2" t="s">
        <v>52</v>
      </c>
      <c r="J14" s="2" t="s">
        <v>53</v>
      </c>
      <c r="K14" s="2" t="s">
        <v>17</v>
      </c>
      <c r="L14" s="2" t="s">
        <v>18</v>
      </c>
    </row>
    <row r="15" spans="1:12" ht="288" hidden="1" x14ac:dyDescent="0.55000000000000004">
      <c r="A15" s="1">
        <v>14</v>
      </c>
      <c r="B15" s="2" t="s">
        <v>12</v>
      </c>
      <c r="C15" s="1">
        <v>26</v>
      </c>
      <c r="D15" s="1">
        <v>2</v>
      </c>
      <c r="E15" s="1">
        <v>13</v>
      </c>
      <c r="F15" s="3">
        <v>45518</v>
      </c>
      <c r="G15" s="2" t="s">
        <v>54</v>
      </c>
      <c r="H15" s="2" t="s">
        <v>20</v>
      </c>
      <c r="I15" s="2" t="s">
        <v>21</v>
      </c>
      <c r="J15" s="2" t="s">
        <v>55</v>
      </c>
      <c r="K15" s="2" t="s">
        <v>17</v>
      </c>
      <c r="L15" s="2" t="s">
        <v>18</v>
      </c>
    </row>
    <row r="16" spans="1:12" ht="240" hidden="1" x14ac:dyDescent="0.55000000000000004">
      <c r="A16" s="1">
        <v>15</v>
      </c>
      <c r="B16" s="2" t="s">
        <v>56</v>
      </c>
      <c r="C16" s="1">
        <v>26</v>
      </c>
      <c r="D16" s="1">
        <v>2</v>
      </c>
      <c r="E16" s="1">
        <v>13</v>
      </c>
      <c r="F16" s="3">
        <v>45518</v>
      </c>
      <c r="G16" s="2" t="s">
        <v>37</v>
      </c>
      <c r="H16" s="2" t="s">
        <v>38</v>
      </c>
      <c r="I16" s="2" t="s">
        <v>21</v>
      </c>
      <c r="J16" s="2" t="s">
        <v>39</v>
      </c>
      <c r="K16" s="2" t="s">
        <v>17</v>
      </c>
      <c r="L16" s="2" t="s">
        <v>57</v>
      </c>
    </row>
    <row r="17" spans="1:12" ht="409.5" hidden="1" x14ac:dyDescent="0.55000000000000004">
      <c r="A17" s="1">
        <v>16</v>
      </c>
      <c r="B17" s="2" t="s">
        <v>58</v>
      </c>
      <c r="C17" s="1">
        <v>26</v>
      </c>
      <c r="D17" s="1">
        <v>2</v>
      </c>
      <c r="E17" s="1">
        <v>13</v>
      </c>
      <c r="F17" s="3">
        <v>45518</v>
      </c>
      <c r="G17" s="2" t="s">
        <v>46</v>
      </c>
      <c r="H17" s="2" t="s">
        <v>47</v>
      </c>
      <c r="I17" s="2" t="s">
        <v>48</v>
      </c>
      <c r="J17" s="2" t="s">
        <v>49</v>
      </c>
      <c r="K17" s="2" t="s">
        <v>59</v>
      </c>
      <c r="L17" s="2" t="s">
        <v>60</v>
      </c>
    </row>
    <row r="18" spans="1:12" ht="240" hidden="1" x14ac:dyDescent="0.55000000000000004">
      <c r="A18" s="1">
        <v>17</v>
      </c>
      <c r="B18" s="2" t="s">
        <v>61</v>
      </c>
      <c r="C18" s="1">
        <v>26</v>
      </c>
      <c r="D18" s="1">
        <v>2</v>
      </c>
      <c r="E18" s="1">
        <v>13</v>
      </c>
      <c r="F18" s="3">
        <v>45518</v>
      </c>
      <c r="G18" s="2" t="s">
        <v>23</v>
      </c>
      <c r="H18" s="2" t="s">
        <v>20</v>
      </c>
      <c r="I18" s="2" t="s">
        <v>21</v>
      </c>
      <c r="J18" s="2" t="s">
        <v>62</v>
      </c>
      <c r="K18" s="2" t="s">
        <v>59</v>
      </c>
      <c r="L18" s="2" t="s">
        <v>60</v>
      </c>
    </row>
    <row r="19" spans="1:12" ht="409.5" hidden="1" x14ac:dyDescent="0.55000000000000004">
      <c r="A19" s="1">
        <v>18</v>
      </c>
      <c r="B19" s="2" t="s">
        <v>63</v>
      </c>
      <c r="C19" s="1">
        <v>26</v>
      </c>
      <c r="D19" s="1">
        <v>2</v>
      </c>
      <c r="E19" s="1">
        <v>13</v>
      </c>
      <c r="F19" s="3">
        <v>45518</v>
      </c>
      <c r="G19" s="2" t="s">
        <v>64</v>
      </c>
      <c r="H19" s="2" t="s">
        <v>65</v>
      </c>
      <c r="I19" s="2" t="s">
        <v>27</v>
      </c>
      <c r="J19" s="2" t="s">
        <v>66</v>
      </c>
      <c r="K19" s="2" t="s">
        <v>17</v>
      </c>
      <c r="L19" s="2" t="s">
        <v>67</v>
      </c>
    </row>
    <row r="20" spans="1:12" ht="409.5" hidden="1" x14ac:dyDescent="0.55000000000000004">
      <c r="A20" s="1">
        <v>19</v>
      </c>
      <c r="B20" s="2" t="s">
        <v>63</v>
      </c>
      <c r="C20" s="1">
        <v>26</v>
      </c>
      <c r="D20" s="1">
        <v>2</v>
      </c>
      <c r="E20" s="1">
        <v>13</v>
      </c>
      <c r="F20" s="3">
        <v>45518</v>
      </c>
      <c r="G20" s="2" t="s">
        <v>68</v>
      </c>
      <c r="H20" s="2" t="s">
        <v>69</v>
      </c>
      <c r="I20" s="2" t="s">
        <v>70</v>
      </c>
      <c r="J20" s="2" t="s">
        <v>71</v>
      </c>
      <c r="K20" s="2" t="s">
        <v>17</v>
      </c>
      <c r="L20" s="2" t="s">
        <v>67</v>
      </c>
    </row>
    <row r="21" spans="1:12" ht="360" hidden="1" x14ac:dyDescent="0.55000000000000004">
      <c r="A21" s="1">
        <v>20</v>
      </c>
      <c r="B21" s="2" t="s">
        <v>63</v>
      </c>
      <c r="C21" s="1">
        <v>26</v>
      </c>
      <c r="D21" s="1">
        <v>2</v>
      </c>
      <c r="E21" s="1">
        <v>13</v>
      </c>
      <c r="F21" s="3">
        <v>45518</v>
      </c>
      <c r="G21" s="2" t="s">
        <v>72</v>
      </c>
      <c r="H21" s="2" t="s">
        <v>73</v>
      </c>
      <c r="I21" s="2" t="s">
        <v>27</v>
      </c>
      <c r="J21" s="2" t="s">
        <v>74</v>
      </c>
      <c r="K21" s="2" t="s">
        <v>59</v>
      </c>
      <c r="L21" s="2" t="s">
        <v>60</v>
      </c>
    </row>
    <row r="22" spans="1:12" ht="336" hidden="1" x14ac:dyDescent="0.55000000000000004">
      <c r="A22" s="1">
        <v>21</v>
      </c>
      <c r="B22" s="2" t="s">
        <v>63</v>
      </c>
      <c r="C22" s="1">
        <v>26</v>
      </c>
      <c r="D22" s="1">
        <v>2</v>
      </c>
      <c r="E22" s="1">
        <v>13</v>
      </c>
      <c r="F22" s="3">
        <v>45518</v>
      </c>
      <c r="G22" s="2" t="s">
        <v>29</v>
      </c>
      <c r="H22" s="2" t="s">
        <v>30</v>
      </c>
      <c r="I22" s="2" t="s">
        <v>15</v>
      </c>
      <c r="J22" s="2" t="s">
        <v>31</v>
      </c>
      <c r="K22" s="2" t="s">
        <v>17</v>
      </c>
      <c r="L22" s="2" t="s">
        <v>75</v>
      </c>
    </row>
    <row r="23" spans="1:12" ht="192" hidden="1" x14ac:dyDescent="0.55000000000000004">
      <c r="A23" s="1">
        <v>22</v>
      </c>
      <c r="B23" s="2" t="s">
        <v>63</v>
      </c>
      <c r="C23" s="1">
        <v>26</v>
      </c>
      <c r="D23" s="1">
        <v>2</v>
      </c>
      <c r="E23" s="1">
        <v>13</v>
      </c>
      <c r="F23" s="3">
        <v>45518</v>
      </c>
      <c r="G23" s="2" t="s">
        <v>76</v>
      </c>
      <c r="H23" s="2" t="s">
        <v>77</v>
      </c>
      <c r="I23" s="2" t="s">
        <v>21</v>
      </c>
      <c r="J23" s="2" t="s">
        <v>78</v>
      </c>
      <c r="K23" s="2" t="s">
        <v>17</v>
      </c>
      <c r="L23" s="2" t="s">
        <v>75</v>
      </c>
    </row>
    <row r="24" spans="1:12" ht="409.5" hidden="1" x14ac:dyDescent="0.55000000000000004">
      <c r="A24" s="1">
        <v>23</v>
      </c>
      <c r="B24" s="2" t="s">
        <v>63</v>
      </c>
      <c r="C24" s="1">
        <v>26</v>
      </c>
      <c r="D24" s="1">
        <v>2</v>
      </c>
      <c r="E24" s="1">
        <v>13</v>
      </c>
      <c r="F24" s="3">
        <v>45518</v>
      </c>
      <c r="G24" s="2" t="s">
        <v>79</v>
      </c>
      <c r="H24" s="2" t="s">
        <v>44</v>
      </c>
      <c r="I24" s="2" t="s">
        <v>80</v>
      </c>
      <c r="J24" s="2" t="s">
        <v>81</v>
      </c>
      <c r="K24" s="2" t="s">
        <v>17</v>
      </c>
      <c r="L24" s="2" t="s">
        <v>75</v>
      </c>
    </row>
    <row r="25" spans="1:12" ht="409.5" hidden="1" x14ac:dyDescent="0.55000000000000004">
      <c r="A25" s="1">
        <v>24</v>
      </c>
      <c r="B25" s="2" t="s">
        <v>63</v>
      </c>
      <c r="C25" s="1">
        <v>26</v>
      </c>
      <c r="D25" s="1">
        <v>2</v>
      </c>
      <c r="E25" s="1">
        <v>13</v>
      </c>
      <c r="F25" s="3">
        <v>45518</v>
      </c>
      <c r="G25" s="2" t="s">
        <v>82</v>
      </c>
      <c r="H25" s="2" t="s">
        <v>83</v>
      </c>
      <c r="I25" s="2" t="s">
        <v>21</v>
      </c>
      <c r="J25" s="2" t="s">
        <v>84</v>
      </c>
      <c r="K25" s="2" t="s">
        <v>59</v>
      </c>
      <c r="L25" s="2" t="s">
        <v>60</v>
      </c>
    </row>
    <row r="26" spans="1:12" ht="312" hidden="1" x14ac:dyDescent="0.55000000000000004">
      <c r="A26" s="1">
        <v>25</v>
      </c>
      <c r="B26" s="2" t="s">
        <v>63</v>
      </c>
      <c r="C26" s="1">
        <v>26</v>
      </c>
      <c r="D26" s="1">
        <v>2</v>
      </c>
      <c r="E26" s="1">
        <v>13</v>
      </c>
      <c r="F26" s="3">
        <v>45518</v>
      </c>
      <c r="G26" s="2" t="s">
        <v>85</v>
      </c>
      <c r="H26" s="2" t="s">
        <v>86</v>
      </c>
      <c r="I26" s="2" t="s">
        <v>21</v>
      </c>
      <c r="J26" s="2" t="s">
        <v>87</v>
      </c>
      <c r="K26" s="2" t="s">
        <v>17</v>
      </c>
      <c r="L26" s="2" t="s">
        <v>75</v>
      </c>
    </row>
    <row r="27" spans="1:12" ht="409.5" hidden="1" x14ac:dyDescent="0.55000000000000004">
      <c r="A27" s="1">
        <v>26</v>
      </c>
      <c r="B27" s="2" t="s">
        <v>63</v>
      </c>
      <c r="C27" s="1">
        <v>26</v>
      </c>
      <c r="D27" s="1">
        <v>2</v>
      </c>
      <c r="E27" s="1">
        <v>13</v>
      </c>
      <c r="F27" s="3">
        <v>45518</v>
      </c>
      <c r="G27" s="2" t="s">
        <v>88</v>
      </c>
      <c r="H27" s="2" t="s">
        <v>89</v>
      </c>
      <c r="I27" s="2" t="s">
        <v>15</v>
      </c>
      <c r="J27" s="2" t="s">
        <v>90</v>
      </c>
      <c r="K27" s="2" t="s">
        <v>17</v>
      </c>
      <c r="L27" s="2" t="s">
        <v>75</v>
      </c>
    </row>
    <row r="28" spans="1:12" ht="168" hidden="1" x14ac:dyDescent="0.55000000000000004">
      <c r="A28" s="1">
        <v>27</v>
      </c>
      <c r="B28" s="2" t="s">
        <v>63</v>
      </c>
      <c r="C28" s="1">
        <v>26</v>
      </c>
      <c r="D28" s="1">
        <v>2</v>
      </c>
      <c r="E28" s="1">
        <v>13</v>
      </c>
      <c r="F28" s="3">
        <v>45518</v>
      </c>
      <c r="G28" s="2" t="s">
        <v>91</v>
      </c>
      <c r="H28" s="2" t="s">
        <v>92</v>
      </c>
      <c r="I28" s="2" t="s">
        <v>15</v>
      </c>
      <c r="J28" s="2" t="s">
        <v>93</v>
      </c>
      <c r="K28" s="2" t="s">
        <v>17</v>
      </c>
      <c r="L28" s="2" t="s">
        <v>67</v>
      </c>
    </row>
    <row r="29" spans="1:12" ht="409.5" hidden="1" x14ac:dyDescent="0.55000000000000004">
      <c r="A29" s="1">
        <v>28</v>
      </c>
      <c r="B29" s="2" t="s">
        <v>63</v>
      </c>
      <c r="C29" s="1">
        <v>26</v>
      </c>
      <c r="D29" s="1">
        <v>2</v>
      </c>
      <c r="E29" s="1">
        <v>13</v>
      </c>
      <c r="F29" s="3">
        <v>45518</v>
      </c>
      <c r="G29" s="2" t="s">
        <v>94</v>
      </c>
      <c r="H29" s="2" t="s">
        <v>95</v>
      </c>
      <c r="I29" s="2" t="s">
        <v>35</v>
      </c>
      <c r="J29" s="2" t="s">
        <v>96</v>
      </c>
      <c r="K29" s="2" t="s">
        <v>17</v>
      </c>
      <c r="L29" s="2" t="s">
        <v>75</v>
      </c>
    </row>
    <row r="30" spans="1:12" ht="192" hidden="1" x14ac:dyDescent="0.55000000000000004">
      <c r="A30" s="1">
        <v>29</v>
      </c>
      <c r="B30" s="2" t="s">
        <v>63</v>
      </c>
      <c r="C30" s="1">
        <v>26</v>
      </c>
      <c r="D30" s="1">
        <v>2</v>
      </c>
      <c r="E30" s="1">
        <v>13</v>
      </c>
      <c r="F30" s="3">
        <v>45518</v>
      </c>
      <c r="G30" s="2" t="s">
        <v>97</v>
      </c>
      <c r="H30" s="2" t="s">
        <v>98</v>
      </c>
      <c r="I30" s="2" t="s">
        <v>99</v>
      </c>
      <c r="J30" s="2" t="s">
        <v>100</v>
      </c>
      <c r="K30" s="2" t="s">
        <v>59</v>
      </c>
      <c r="L30" s="2" t="s">
        <v>60</v>
      </c>
    </row>
    <row r="31" spans="1:12" ht="409.5" x14ac:dyDescent="0.55000000000000004">
      <c r="A31" s="1">
        <v>30</v>
      </c>
      <c r="B31" s="2" t="s">
        <v>101</v>
      </c>
      <c r="C31" s="1">
        <v>26</v>
      </c>
      <c r="D31" s="1">
        <v>2</v>
      </c>
      <c r="E31" s="1">
        <v>13</v>
      </c>
      <c r="F31" s="3">
        <v>45518</v>
      </c>
      <c r="G31" s="2" t="s">
        <v>102</v>
      </c>
      <c r="H31" s="2" t="s">
        <v>103</v>
      </c>
      <c r="I31" s="2" t="s">
        <v>52</v>
      </c>
      <c r="J31" s="2" t="s">
        <v>104</v>
      </c>
      <c r="K31" s="2" t="s">
        <v>59</v>
      </c>
      <c r="L31" s="2" t="s">
        <v>60</v>
      </c>
    </row>
    <row r="32" spans="1:12" ht="144" x14ac:dyDescent="0.55000000000000004">
      <c r="A32" s="1">
        <v>31</v>
      </c>
      <c r="B32" s="2" t="s">
        <v>101</v>
      </c>
      <c r="C32" s="1">
        <v>26</v>
      </c>
      <c r="D32" s="1">
        <v>2</v>
      </c>
      <c r="E32" s="1">
        <v>13</v>
      </c>
      <c r="F32" s="3">
        <v>45518</v>
      </c>
      <c r="G32" s="2" t="s">
        <v>19</v>
      </c>
      <c r="H32" s="2" t="s">
        <v>20</v>
      </c>
      <c r="I32" s="2" t="s">
        <v>21</v>
      </c>
      <c r="J32" s="2" t="s">
        <v>105</v>
      </c>
      <c r="K32" s="2" t="s">
        <v>17</v>
      </c>
      <c r="L32" s="2" t="s">
        <v>106</v>
      </c>
    </row>
    <row r="33" spans="1:12" ht="168" x14ac:dyDescent="0.55000000000000004">
      <c r="A33" s="1">
        <v>32</v>
      </c>
      <c r="B33" s="2" t="s">
        <v>101</v>
      </c>
      <c r="C33" s="1">
        <v>26</v>
      </c>
      <c r="D33" s="1">
        <v>2</v>
      </c>
      <c r="E33" s="1">
        <v>13</v>
      </c>
      <c r="F33" s="3">
        <v>45518</v>
      </c>
      <c r="G33" s="2" t="s">
        <v>19</v>
      </c>
      <c r="H33" s="2" t="s">
        <v>20</v>
      </c>
      <c r="I33" s="2" t="s">
        <v>21</v>
      </c>
      <c r="J33" s="2" t="s">
        <v>107</v>
      </c>
      <c r="K33" s="2" t="s">
        <v>59</v>
      </c>
      <c r="L33" s="2" t="s">
        <v>60</v>
      </c>
    </row>
    <row r="34" spans="1:12" ht="240" x14ac:dyDescent="0.55000000000000004">
      <c r="A34" s="1">
        <v>33</v>
      </c>
      <c r="B34" s="2" t="s">
        <v>101</v>
      </c>
      <c r="C34" s="1">
        <v>26</v>
      </c>
      <c r="D34" s="1">
        <v>2</v>
      </c>
      <c r="E34" s="1">
        <v>13</v>
      </c>
      <c r="F34" s="3">
        <v>45518</v>
      </c>
      <c r="G34" s="2" t="s">
        <v>76</v>
      </c>
      <c r="H34" s="2" t="s">
        <v>77</v>
      </c>
      <c r="I34" s="2" t="s">
        <v>21</v>
      </c>
      <c r="J34" s="2" t="s">
        <v>108</v>
      </c>
      <c r="K34" s="2" t="s">
        <v>59</v>
      </c>
      <c r="L34" s="2" t="s">
        <v>60</v>
      </c>
    </row>
    <row r="35" spans="1:12" ht="192" x14ac:dyDescent="0.55000000000000004">
      <c r="A35" s="1">
        <v>34</v>
      </c>
      <c r="B35" s="2" t="s">
        <v>101</v>
      </c>
      <c r="C35" s="1">
        <v>26</v>
      </c>
      <c r="D35" s="1">
        <v>2</v>
      </c>
      <c r="E35" s="1">
        <v>13</v>
      </c>
      <c r="F35" s="3">
        <v>45518</v>
      </c>
      <c r="G35" s="2" t="s">
        <v>76</v>
      </c>
      <c r="H35" s="2" t="s">
        <v>77</v>
      </c>
      <c r="I35" s="2" t="s">
        <v>21</v>
      </c>
      <c r="J35" s="2" t="s">
        <v>78</v>
      </c>
      <c r="K35" s="2" t="s">
        <v>59</v>
      </c>
      <c r="L35" s="2" t="s">
        <v>60</v>
      </c>
    </row>
    <row r="36" spans="1:12" ht="336" x14ac:dyDescent="0.55000000000000004">
      <c r="A36" s="1">
        <v>35</v>
      </c>
      <c r="B36" s="2" t="s">
        <v>101</v>
      </c>
      <c r="C36" s="1">
        <v>26</v>
      </c>
      <c r="D36" s="1">
        <v>2</v>
      </c>
      <c r="E36" s="1">
        <v>13</v>
      </c>
      <c r="F36" s="3">
        <v>45518</v>
      </c>
      <c r="G36" s="2" t="s">
        <v>109</v>
      </c>
      <c r="H36" s="2" t="s">
        <v>110</v>
      </c>
      <c r="I36" s="2" t="s">
        <v>35</v>
      </c>
      <c r="J36" s="2" t="s">
        <v>111</v>
      </c>
      <c r="K36" s="2" t="s">
        <v>59</v>
      </c>
      <c r="L36" s="2" t="s">
        <v>60</v>
      </c>
    </row>
    <row r="37" spans="1:12" ht="288" x14ac:dyDescent="0.55000000000000004">
      <c r="A37" s="1">
        <v>36</v>
      </c>
      <c r="B37" s="2" t="s">
        <v>101</v>
      </c>
      <c r="C37" s="1">
        <v>26</v>
      </c>
      <c r="D37" s="1">
        <v>2</v>
      </c>
      <c r="E37" s="1">
        <v>13</v>
      </c>
      <c r="F37" s="3">
        <v>45518</v>
      </c>
      <c r="G37" s="2" t="s">
        <v>112</v>
      </c>
      <c r="H37" s="2" t="s">
        <v>113</v>
      </c>
      <c r="I37" s="2" t="s">
        <v>21</v>
      </c>
      <c r="J37" s="2" t="s">
        <v>114</v>
      </c>
      <c r="K37" s="2" t="s">
        <v>59</v>
      </c>
      <c r="L37" s="2" t="s">
        <v>60</v>
      </c>
    </row>
    <row r="38" spans="1:12" ht="312" x14ac:dyDescent="0.55000000000000004">
      <c r="A38" s="1">
        <v>37</v>
      </c>
      <c r="B38" s="2" t="s">
        <v>101</v>
      </c>
      <c r="C38" s="1">
        <v>26</v>
      </c>
      <c r="D38" s="1">
        <v>2</v>
      </c>
      <c r="E38" s="1">
        <v>13</v>
      </c>
      <c r="F38" s="3">
        <v>45518</v>
      </c>
      <c r="G38" s="2" t="s">
        <v>112</v>
      </c>
      <c r="H38" s="2" t="s">
        <v>113</v>
      </c>
      <c r="I38" s="2" t="s">
        <v>21</v>
      </c>
      <c r="J38" s="2" t="s">
        <v>115</v>
      </c>
      <c r="K38" s="2" t="s">
        <v>59</v>
      </c>
      <c r="L38" s="2" t="s">
        <v>60</v>
      </c>
    </row>
    <row r="39" spans="1:12" ht="264" x14ac:dyDescent="0.55000000000000004">
      <c r="A39" s="1">
        <v>38</v>
      </c>
      <c r="B39" s="2" t="s">
        <v>101</v>
      </c>
      <c r="C39" s="1">
        <v>26</v>
      </c>
      <c r="D39" s="1">
        <v>2</v>
      </c>
      <c r="E39" s="1">
        <v>13</v>
      </c>
      <c r="F39" s="3">
        <v>45518</v>
      </c>
      <c r="G39" s="2" t="s">
        <v>112</v>
      </c>
      <c r="H39" s="2" t="s">
        <v>113</v>
      </c>
      <c r="I39" s="2" t="s">
        <v>21</v>
      </c>
      <c r="J39" s="2" t="s">
        <v>116</v>
      </c>
      <c r="K39" s="2" t="s">
        <v>59</v>
      </c>
      <c r="L39" s="2" t="s">
        <v>60</v>
      </c>
    </row>
    <row r="40" spans="1:12" ht="409.5" x14ac:dyDescent="0.55000000000000004">
      <c r="A40" s="1">
        <v>39</v>
      </c>
      <c r="B40" s="2" t="s">
        <v>101</v>
      </c>
      <c r="C40" s="1">
        <v>26</v>
      </c>
      <c r="D40" s="1">
        <v>2</v>
      </c>
      <c r="E40" s="1">
        <v>13</v>
      </c>
      <c r="F40" s="3">
        <v>45518</v>
      </c>
      <c r="G40" s="2" t="s">
        <v>33</v>
      </c>
      <c r="H40" s="2" t="s">
        <v>34</v>
      </c>
      <c r="I40" s="2" t="s">
        <v>35</v>
      </c>
      <c r="J40" s="2" t="s">
        <v>36</v>
      </c>
      <c r="K40" s="2" t="s">
        <v>59</v>
      </c>
      <c r="L40" s="2" t="s">
        <v>60</v>
      </c>
    </row>
    <row r="41" spans="1:12" ht="144" x14ac:dyDescent="0.55000000000000004">
      <c r="A41" s="1">
        <v>40</v>
      </c>
      <c r="B41" s="2" t="s">
        <v>101</v>
      </c>
      <c r="C41" s="1">
        <v>26</v>
      </c>
      <c r="D41" s="1">
        <v>2</v>
      </c>
      <c r="E41" s="1">
        <v>13</v>
      </c>
      <c r="F41" s="3">
        <v>45518</v>
      </c>
      <c r="G41" s="2" t="s">
        <v>117</v>
      </c>
      <c r="H41" s="2" t="s">
        <v>51</v>
      </c>
      <c r="I41" s="2" t="s">
        <v>15</v>
      </c>
      <c r="J41" s="2" t="s">
        <v>118</v>
      </c>
      <c r="K41" s="2" t="s">
        <v>59</v>
      </c>
      <c r="L41" s="2" t="s">
        <v>60</v>
      </c>
    </row>
    <row r="42" spans="1:12" ht="192" x14ac:dyDescent="0.55000000000000004">
      <c r="A42" s="1">
        <v>41</v>
      </c>
      <c r="B42" s="2" t="s">
        <v>101</v>
      </c>
      <c r="C42" s="1">
        <v>26</v>
      </c>
      <c r="D42" s="1">
        <v>2</v>
      </c>
      <c r="E42" s="1">
        <v>13</v>
      </c>
      <c r="F42" s="3">
        <v>45518</v>
      </c>
      <c r="G42" s="2" t="s">
        <v>119</v>
      </c>
      <c r="H42" s="2" t="s">
        <v>120</v>
      </c>
      <c r="I42" s="2" t="s">
        <v>21</v>
      </c>
      <c r="J42" s="2" t="s">
        <v>121</v>
      </c>
      <c r="K42" s="2" t="s">
        <v>17</v>
      </c>
      <c r="L42" s="2" t="s">
        <v>122</v>
      </c>
    </row>
    <row r="43" spans="1:12" ht="240" x14ac:dyDescent="0.55000000000000004">
      <c r="A43" s="1">
        <v>42</v>
      </c>
      <c r="B43" s="2" t="s">
        <v>101</v>
      </c>
      <c r="C43" s="1">
        <v>26</v>
      </c>
      <c r="D43" s="1">
        <v>2</v>
      </c>
      <c r="E43" s="1">
        <v>13</v>
      </c>
      <c r="F43" s="3">
        <v>45518</v>
      </c>
      <c r="G43" s="2" t="s">
        <v>43</v>
      </c>
      <c r="H43" s="2" t="s">
        <v>44</v>
      </c>
      <c r="I43" s="2" t="s">
        <v>27</v>
      </c>
      <c r="J43" s="2" t="s">
        <v>45</v>
      </c>
      <c r="K43" s="2" t="s">
        <v>59</v>
      </c>
      <c r="L43" s="2" t="s">
        <v>60</v>
      </c>
    </row>
    <row r="44" spans="1:12" ht="409.5" x14ac:dyDescent="0.55000000000000004">
      <c r="A44" s="1">
        <v>43</v>
      </c>
      <c r="B44" s="2" t="s">
        <v>101</v>
      </c>
      <c r="C44" s="1">
        <v>26</v>
      </c>
      <c r="D44" s="1">
        <v>2</v>
      </c>
      <c r="E44" s="1">
        <v>13</v>
      </c>
      <c r="F44" s="3">
        <v>45518</v>
      </c>
      <c r="G44" s="2" t="s">
        <v>82</v>
      </c>
      <c r="H44" s="2" t="s">
        <v>83</v>
      </c>
      <c r="I44" s="2" t="s">
        <v>21</v>
      </c>
      <c r="J44" s="2" t="s">
        <v>84</v>
      </c>
      <c r="K44" s="2" t="s">
        <v>17</v>
      </c>
      <c r="L44" s="2" t="s">
        <v>122</v>
      </c>
    </row>
    <row r="45" spans="1:12" ht="288" x14ac:dyDescent="0.55000000000000004">
      <c r="A45" s="1">
        <v>44</v>
      </c>
      <c r="B45" s="2" t="s">
        <v>101</v>
      </c>
      <c r="C45" s="1">
        <v>26</v>
      </c>
      <c r="D45" s="1">
        <v>2</v>
      </c>
      <c r="E45" s="1">
        <v>13</v>
      </c>
      <c r="F45" s="3">
        <v>45518</v>
      </c>
      <c r="G45" s="2" t="s">
        <v>85</v>
      </c>
      <c r="H45" s="2" t="s">
        <v>86</v>
      </c>
      <c r="I45" s="2" t="s">
        <v>21</v>
      </c>
      <c r="J45" s="2" t="s">
        <v>123</v>
      </c>
      <c r="K45" s="2" t="s">
        <v>59</v>
      </c>
      <c r="L45" s="2" t="s">
        <v>60</v>
      </c>
    </row>
    <row r="46" spans="1:12" ht="120" x14ac:dyDescent="0.55000000000000004">
      <c r="A46" s="1">
        <v>45</v>
      </c>
      <c r="B46" s="2" t="s">
        <v>101</v>
      </c>
      <c r="C46" s="1">
        <v>26</v>
      </c>
      <c r="D46" s="1">
        <v>2</v>
      </c>
      <c r="E46" s="1">
        <v>13</v>
      </c>
      <c r="F46" s="3">
        <v>45518</v>
      </c>
      <c r="G46" s="2" t="s">
        <v>88</v>
      </c>
      <c r="H46" s="2" t="s">
        <v>89</v>
      </c>
      <c r="I46" s="2" t="s">
        <v>15</v>
      </c>
      <c r="J46" s="2" t="s">
        <v>124</v>
      </c>
      <c r="K46" s="2" t="s">
        <v>59</v>
      </c>
      <c r="L46" s="2" t="s">
        <v>60</v>
      </c>
    </row>
    <row r="47" spans="1:12" ht="192" x14ac:dyDescent="0.55000000000000004">
      <c r="A47" s="1">
        <v>46</v>
      </c>
      <c r="B47" s="2" t="s">
        <v>101</v>
      </c>
      <c r="C47" s="1">
        <v>26</v>
      </c>
      <c r="D47" s="1">
        <v>2</v>
      </c>
      <c r="E47" s="1">
        <v>13</v>
      </c>
      <c r="F47" s="3">
        <v>45518</v>
      </c>
      <c r="G47" s="2" t="s">
        <v>88</v>
      </c>
      <c r="H47" s="2" t="s">
        <v>89</v>
      </c>
      <c r="I47" s="2" t="s">
        <v>15</v>
      </c>
      <c r="J47" s="2" t="s">
        <v>125</v>
      </c>
      <c r="K47" s="2" t="s">
        <v>17</v>
      </c>
      <c r="L47" s="2" t="s">
        <v>126</v>
      </c>
    </row>
    <row r="48" spans="1:12" ht="192" x14ac:dyDescent="0.55000000000000004">
      <c r="A48" s="1">
        <v>47</v>
      </c>
      <c r="B48" s="2" t="s">
        <v>101</v>
      </c>
      <c r="C48" s="1">
        <v>26</v>
      </c>
      <c r="D48" s="1">
        <v>2</v>
      </c>
      <c r="E48" s="1">
        <v>13</v>
      </c>
      <c r="F48" s="3">
        <v>45518</v>
      </c>
      <c r="G48" s="2" t="s">
        <v>88</v>
      </c>
      <c r="H48" s="2" t="s">
        <v>89</v>
      </c>
      <c r="I48" s="2" t="s">
        <v>15</v>
      </c>
      <c r="J48" s="2" t="s">
        <v>125</v>
      </c>
      <c r="K48" s="2" t="s">
        <v>17</v>
      </c>
      <c r="L48" s="2" t="s">
        <v>127</v>
      </c>
    </row>
    <row r="49" spans="1:12" ht="192" x14ac:dyDescent="0.55000000000000004">
      <c r="A49" s="1">
        <v>48</v>
      </c>
      <c r="B49" s="2" t="s">
        <v>101</v>
      </c>
      <c r="C49" s="1">
        <v>26</v>
      </c>
      <c r="D49" s="1">
        <v>2</v>
      </c>
      <c r="E49" s="1">
        <v>13</v>
      </c>
      <c r="F49" s="3">
        <v>45518</v>
      </c>
      <c r="G49" s="2" t="s">
        <v>88</v>
      </c>
      <c r="H49" s="2" t="s">
        <v>89</v>
      </c>
      <c r="I49" s="2" t="s">
        <v>15</v>
      </c>
      <c r="J49" s="2" t="s">
        <v>125</v>
      </c>
      <c r="K49" s="2" t="s">
        <v>17</v>
      </c>
      <c r="L49" s="2" t="s">
        <v>128</v>
      </c>
    </row>
    <row r="50" spans="1:12" ht="168" x14ac:dyDescent="0.55000000000000004">
      <c r="A50" s="1">
        <v>49</v>
      </c>
      <c r="B50" s="2" t="s">
        <v>101</v>
      </c>
      <c r="C50" s="1">
        <v>26</v>
      </c>
      <c r="D50" s="1">
        <v>2</v>
      </c>
      <c r="E50" s="1">
        <v>13</v>
      </c>
      <c r="F50" s="3">
        <v>45518</v>
      </c>
      <c r="G50" s="2" t="s">
        <v>91</v>
      </c>
      <c r="H50" s="2" t="s">
        <v>92</v>
      </c>
      <c r="I50" s="2" t="s">
        <v>15</v>
      </c>
      <c r="J50" s="2" t="s">
        <v>129</v>
      </c>
      <c r="K50" s="2" t="s">
        <v>59</v>
      </c>
      <c r="L50" s="2" t="s">
        <v>60</v>
      </c>
    </row>
    <row r="51" spans="1:12" ht="216" x14ac:dyDescent="0.55000000000000004">
      <c r="A51" s="1">
        <v>50</v>
      </c>
      <c r="B51" s="2" t="s">
        <v>101</v>
      </c>
      <c r="C51" s="1">
        <v>26</v>
      </c>
      <c r="D51" s="1">
        <v>2</v>
      </c>
      <c r="E51" s="1">
        <v>13</v>
      </c>
      <c r="F51" s="3">
        <v>45518</v>
      </c>
      <c r="G51" s="2" t="s">
        <v>91</v>
      </c>
      <c r="H51" s="2" t="s">
        <v>92</v>
      </c>
      <c r="I51" s="2" t="s">
        <v>15</v>
      </c>
      <c r="J51" s="2" t="s">
        <v>130</v>
      </c>
      <c r="K51" s="2" t="s">
        <v>59</v>
      </c>
      <c r="L51" s="2" t="s">
        <v>60</v>
      </c>
    </row>
    <row r="52" spans="1:12" ht="409.5" x14ac:dyDescent="0.55000000000000004">
      <c r="A52" s="1">
        <v>51</v>
      </c>
      <c r="B52" s="2" t="s">
        <v>101</v>
      </c>
      <c r="C52" s="1">
        <v>26</v>
      </c>
      <c r="D52" s="1">
        <v>2</v>
      </c>
      <c r="E52" s="1">
        <v>13</v>
      </c>
      <c r="F52" s="3">
        <v>45518</v>
      </c>
      <c r="G52" s="2" t="s">
        <v>131</v>
      </c>
      <c r="H52" s="2" t="s">
        <v>132</v>
      </c>
      <c r="I52" s="2" t="s">
        <v>52</v>
      </c>
      <c r="J52" s="2" t="s">
        <v>133</v>
      </c>
      <c r="K52" s="2" t="s">
        <v>59</v>
      </c>
      <c r="L52" s="2" t="s">
        <v>60</v>
      </c>
    </row>
    <row r="53" spans="1:12" ht="240" x14ac:dyDescent="0.55000000000000004">
      <c r="A53" s="1">
        <v>52</v>
      </c>
      <c r="B53" s="2" t="s">
        <v>101</v>
      </c>
      <c r="C53" s="1">
        <v>26</v>
      </c>
      <c r="D53" s="1">
        <v>2</v>
      </c>
      <c r="E53" s="1">
        <v>13</v>
      </c>
      <c r="F53" s="3">
        <v>45518</v>
      </c>
      <c r="G53" s="2" t="s">
        <v>134</v>
      </c>
      <c r="H53" s="2" t="s">
        <v>135</v>
      </c>
      <c r="I53" s="2" t="s">
        <v>15</v>
      </c>
      <c r="J53" s="2" t="s">
        <v>136</v>
      </c>
      <c r="K53" s="2" t="s">
        <v>59</v>
      </c>
      <c r="L53" s="2" t="s">
        <v>60</v>
      </c>
    </row>
    <row r="54" spans="1:12" ht="216" x14ac:dyDescent="0.55000000000000004">
      <c r="A54" s="1">
        <v>53</v>
      </c>
      <c r="B54" s="2" t="s">
        <v>101</v>
      </c>
      <c r="C54" s="1">
        <v>26</v>
      </c>
      <c r="D54" s="1">
        <v>2</v>
      </c>
      <c r="E54" s="1">
        <v>13</v>
      </c>
      <c r="F54" s="3">
        <v>45518</v>
      </c>
      <c r="G54" s="2" t="s">
        <v>134</v>
      </c>
      <c r="H54" s="2" t="s">
        <v>135</v>
      </c>
      <c r="I54" s="2" t="s">
        <v>15</v>
      </c>
      <c r="J54" s="2" t="s">
        <v>137</v>
      </c>
      <c r="K54" s="2" t="s">
        <v>59</v>
      </c>
      <c r="L54" s="2" t="s">
        <v>60</v>
      </c>
    </row>
    <row r="55" spans="1:12" ht="409.5" x14ac:dyDescent="0.55000000000000004">
      <c r="A55" s="1">
        <v>54</v>
      </c>
      <c r="B55" s="2" t="s">
        <v>101</v>
      </c>
      <c r="C55" s="1">
        <v>26</v>
      </c>
      <c r="D55" s="1">
        <v>2</v>
      </c>
      <c r="E55" s="1">
        <v>13</v>
      </c>
      <c r="F55" s="3">
        <v>45518</v>
      </c>
      <c r="G55" s="2" t="s">
        <v>138</v>
      </c>
      <c r="H55" s="2" t="s">
        <v>139</v>
      </c>
      <c r="I55" s="2" t="s">
        <v>70</v>
      </c>
      <c r="J55" s="2" t="s">
        <v>140</v>
      </c>
      <c r="K55" s="2" t="s">
        <v>59</v>
      </c>
      <c r="L55" s="2" t="s">
        <v>60</v>
      </c>
    </row>
    <row r="56" spans="1:12" ht="409.5" x14ac:dyDescent="0.55000000000000004">
      <c r="A56" s="1">
        <v>55</v>
      </c>
      <c r="B56" s="2" t="s">
        <v>101</v>
      </c>
      <c r="C56" s="1">
        <v>26</v>
      </c>
      <c r="D56" s="1">
        <v>2</v>
      </c>
      <c r="E56" s="1">
        <v>13</v>
      </c>
      <c r="F56" s="3">
        <v>45518</v>
      </c>
      <c r="G56" s="2" t="s">
        <v>141</v>
      </c>
      <c r="H56" s="2" t="s">
        <v>142</v>
      </c>
      <c r="I56" s="2" t="s">
        <v>99</v>
      </c>
      <c r="J56" s="2" t="s">
        <v>143</v>
      </c>
      <c r="K56" s="2" t="s">
        <v>59</v>
      </c>
      <c r="L56" s="2" t="s">
        <v>60</v>
      </c>
    </row>
    <row r="57" spans="1:12" ht="240" x14ac:dyDescent="0.55000000000000004">
      <c r="A57" s="1">
        <v>56</v>
      </c>
      <c r="B57" s="2" t="s">
        <v>101</v>
      </c>
      <c r="C57" s="1">
        <v>26</v>
      </c>
      <c r="D57" s="1">
        <v>2</v>
      </c>
      <c r="E57" s="1">
        <v>13</v>
      </c>
      <c r="F57" s="3">
        <v>45518</v>
      </c>
      <c r="G57" s="2" t="s">
        <v>144</v>
      </c>
      <c r="H57" s="2" t="s">
        <v>145</v>
      </c>
      <c r="I57" s="2" t="s">
        <v>99</v>
      </c>
      <c r="J57" s="2" t="s">
        <v>146</v>
      </c>
      <c r="K57" s="2" t="s">
        <v>59</v>
      </c>
      <c r="L57" s="2" t="s">
        <v>60</v>
      </c>
    </row>
    <row r="58" spans="1:12" ht="409.5" hidden="1" x14ac:dyDescent="0.55000000000000004">
      <c r="A58" s="1">
        <v>57</v>
      </c>
      <c r="B58" s="2" t="s">
        <v>147</v>
      </c>
      <c r="C58" s="1">
        <v>26</v>
      </c>
      <c r="D58" s="1">
        <v>2</v>
      </c>
      <c r="E58" s="1">
        <v>13</v>
      </c>
      <c r="F58" s="3">
        <v>45518</v>
      </c>
      <c r="G58" s="2" t="s">
        <v>68</v>
      </c>
      <c r="H58" s="2" t="s">
        <v>69</v>
      </c>
      <c r="I58" s="2" t="s">
        <v>70</v>
      </c>
      <c r="J58" s="2" t="s">
        <v>71</v>
      </c>
      <c r="K58" s="2" t="s">
        <v>59</v>
      </c>
      <c r="L58" s="2" t="s">
        <v>60</v>
      </c>
    </row>
    <row r="59" spans="1:12" ht="360" hidden="1" x14ac:dyDescent="0.55000000000000004">
      <c r="A59" s="1">
        <v>58</v>
      </c>
      <c r="B59" s="2" t="s">
        <v>147</v>
      </c>
      <c r="C59" s="1">
        <v>26</v>
      </c>
      <c r="D59" s="1">
        <v>2</v>
      </c>
      <c r="E59" s="1">
        <v>13</v>
      </c>
      <c r="F59" s="3">
        <v>45518</v>
      </c>
      <c r="G59" s="2" t="s">
        <v>72</v>
      </c>
      <c r="H59" s="2" t="s">
        <v>73</v>
      </c>
      <c r="I59" s="2" t="s">
        <v>27</v>
      </c>
      <c r="J59" s="2" t="s">
        <v>74</v>
      </c>
      <c r="K59" s="2" t="s">
        <v>59</v>
      </c>
      <c r="L59" s="2" t="s">
        <v>60</v>
      </c>
    </row>
    <row r="60" spans="1:12" ht="288" hidden="1" x14ac:dyDescent="0.55000000000000004">
      <c r="A60" s="1">
        <v>59</v>
      </c>
      <c r="B60" s="2" t="s">
        <v>147</v>
      </c>
      <c r="C60" s="1">
        <v>26</v>
      </c>
      <c r="D60" s="1">
        <v>2</v>
      </c>
      <c r="E60" s="1">
        <v>13</v>
      </c>
      <c r="F60" s="3">
        <v>45518</v>
      </c>
      <c r="G60" s="2" t="s">
        <v>112</v>
      </c>
      <c r="H60" s="2" t="s">
        <v>113</v>
      </c>
      <c r="I60" s="2" t="s">
        <v>21</v>
      </c>
      <c r="J60" s="2" t="s">
        <v>148</v>
      </c>
      <c r="K60" s="2" t="s">
        <v>59</v>
      </c>
      <c r="L60" s="2" t="s">
        <v>60</v>
      </c>
    </row>
    <row r="61" spans="1:12" ht="409.5" hidden="1" x14ac:dyDescent="0.55000000000000004">
      <c r="A61" s="1">
        <v>60</v>
      </c>
      <c r="B61" s="2" t="s">
        <v>147</v>
      </c>
      <c r="C61" s="1">
        <v>26</v>
      </c>
      <c r="D61" s="1">
        <v>2</v>
      </c>
      <c r="E61" s="1">
        <v>13</v>
      </c>
      <c r="F61" s="3">
        <v>45518</v>
      </c>
      <c r="G61" s="2" t="s">
        <v>79</v>
      </c>
      <c r="H61" s="2" t="s">
        <v>44</v>
      </c>
      <c r="I61" s="2" t="s">
        <v>80</v>
      </c>
      <c r="J61" s="2" t="s">
        <v>81</v>
      </c>
      <c r="K61" s="2" t="s">
        <v>59</v>
      </c>
      <c r="L61" s="2" t="s">
        <v>60</v>
      </c>
    </row>
    <row r="62" spans="1:12" ht="336" hidden="1" x14ac:dyDescent="0.55000000000000004">
      <c r="A62" s="1">
        <v>61</v>
      </c>
      <c r="B62" s="2" t="s">
        <v>147</v>
      </c>
      <c r="C62" s="1">
        <v>26</v>
      </c>
      <c r="D62" s="1">
        <v>2</v>
      </c>
      <c r="E62" s="1">
        <v>13</v>
      </c>
      <c r="F62" s="3">
        <v>45518</v>
      </c>
      <c r="G62" s="2" t="s">
        <v>85</v>
      </c>
      <c r="H62" s="2" t="s">
        <v>86</v>
      </c>
      <c r="I62" s="2" t="s">
        <v>21</v>
      </c>
      <c r="J62" s="2" t="s">
        <v>149</v>
      </c>
      <c r="K62" s="2" t="s">
        <v>59</v>
      </c>
      <c r="L62" s="2" t="s">
        <v>60</v>
      </c>
    </row>
    <row r="63" spans="1:12" ht="240" hidden="1" x14ac:dyDescent="0.55000000000000004">
      <c r="A63" s="1">
        <v>62</v>
      </c>
      <c r="B63" s="2" t="s">
        <v>147</v>
      </c>
      <c r="C63" s="1">
        <v>26</v>
      </c>
      <c r="D63" s="1">
        <v>2</v>
      </c>
      <c r="E63" s="1">
        <v>13</v>
      </c>
      <c r="F63" s="3">
        <v>45518</v>
      </c>
      <c r="G63" s="2" t="s">
        <v>150</v>
      </c>
      <c r="H63" s="2" t="s">
        <v>92</v>
      </c>
      <c r="I63" s="2" t="s">
        <v>21</v>
      </c>
      <c r="J63" s="2" t="s">
        <v>151</v>
      </c>
      <c r="K63" s="2" t="s">
        <v>59</v>
      </c>
      <c r="L63" s="2" t="s">
        <v>60</v>
      </c>
    </row>
    <row r="64" spans="1:12" ht="409.5" hidden="1" x14ac:dyDescent="0.55000000000000004">
      <c r="A64" s="1">
        <v>63</v>
      </c>
      <c r="B64" s="2" t="s">
        <v>147</v>
      </c>
      <c r="C64" s="1">
        <v>26</v>
      </c>
      <c r="D64" s="1">
        <v>2</v>
      </c>
      <c r="E64" s="1">
        <v>13</v>
      </c>
      <c r="F64" s="3">
        <v>45518</v>
      </c>
      <c r="G64" s="2" t="s">
        <v>152</v>
      </c>
      <c r="H64" s="2" t="s">
        <v>20</v>
      </c>
      <c r="I64" s="2" t="s">
        <v>15</v>
      </c>
      <c r="J64" s="2" t="s">
        <v>153</v>
      </c>
      <c r="K64" s="2" t="s">
        <v>59</v>
      </c>
      <c r="L64" s="2" t="s">
        <v>60</v>
      </c>
    </row>
    <row r="65" spans="1:12" ht="192" hidden="1" x14ac:dyDescent="0.55000000000000004">
      <c r="A65" s="1">
        <v>64</v>
      </c>
      <c r="B65" s="2" t="s">
        <v>154</v>
      </c>
      <c r="C65" s="1">
        <v>26</v>
      </c>
      <c r="D65" s="1">
        <v>2</v>
      </c>
      <c r="E65" s="1">
        <v>13</v>
      </c>
      <c r="F65" s="3">
        <v>45518</v>
      </c>
      <c r="G65" s="2" t="s">
        <v>19</v>
      </c>
      <c r="H65" s="2" t="s">
        <v>20</v>
      </c>
      <c r="I65" s="2" t="s">
        <v>21</v>
      </c>
      <c r="J65" s="2" t="s">
        <v>155</v>
      </c>
      <c r="K65" s="2" t="s">
        <v>59</v>
      </c>
      <c r="L65" s="2" t="s">
        <v>60</v>
      </c>
    </row>
    <row r="66" spans="1:12" ht="409.5" hidden="1" x14ac:dyDescent="0.55000000000000004">
      <c r="A66" s="1">
        <v>65</v>
      </c>
      <c r="B66" s="2" t="s">
        <v>156</v>
      </c>
      <c r="C66" s="1">
        <v>26</v>
      </c>
      <c r="D66" s="1">
        <v>2</v>
      </c>
      <c r="E66" s="1">
        <v>13</v>
      </c>
      <c r="F66" s="3">
        <v>45518</v>
      </c>
      <c r="G66" s="2" t="s">
        <v>88</v>
      </c>
      <c r="H66" s="2" t="s">
        <v>89</v>
      </c>
      <c r="I66" s="2" t="s">
        <v>15</v>
      </c>
      <c r="J66" s="2" t="s">
        <v>90</v>
      </c>
      <c r="K66" s="2" t="s">
        <v>17</v>
      </c>
      <c r="L66" s="2" t="s">
        <v>157</v>
      </c>
    </row>
    <row r="67" spans="1:12" ht="409.5" hidden="1" x14ac:dyDescent="0.55000000000000004">
      <c r="A67" s="1">
        <v>66</v>
      </c>
      <c r="B67" s="2" t="s">
        <v>156</v>
      </c>
      <c r="C67" s="1">
        <v>26</v>
      </c>
      <c r="D67" s="1">
        <v>2</v>
      </c>
      <c r="E67" s="1">
        <v>13</v>
      </c>
      <c r="F67" s="3">
        <v>45518</v>
      </c>
      <c r="G67" s="2" t="s">
        <v>94</v>
      </c>
      <c r="H67" s="2" t="s">
        <v>95</v>
      </c>
      <c r="I67" s="2" t="s">
        <v>35</v>
      </c>
      <c r="J67" s="2" t="s">
        <v>96</v>
      </c>
      <c r="K67" s="2" t="s">
        <v>17</v>
      </c>
      <c r="L67" s="2" t="s">
        <v>158</v>
      </c>
    </row>
    <row r="68" spans="1:12" ht="409.5" hidden="1" x14ac:dyDescent="0.55000000000000004">
      <c r="A68" s="1">
        <v>67</v>
      </c>
      <c r="B68" s="2" t="s">
        <v>159</v>
      </c>
      <c r="C68" s="1">
        <v>26</v>
      </c>
      <c r="D68" s="1">
        <v>2</v>
      </c>
      <c r="E68" s="1">
        <v>13</v>
      </c>
      <c r="F68" s="3">
        <v>45518</v>
      </c>
      <c r="G68" s="2" t="s">
        <v>64</v>
      </c>
      <c r="H68" s="2" t="s">
        <v>65</v>
      </c>
      <c r="I68" s="2" t="s">
        <v>27</v>
      </c>
      <c r="J68" s="2" t="s">
        <v>66</v>
      </c>
      <c r="K68" s="2" t="s">
        <v>17</v>
      </c>
      <c r="L68" s="2" t="s">
        <v>160</v>
      </c>
    </row>
    <row r="69" spans="1:12" ht="409.5" hidden="1" x14ac:dyDescent="0.55000000000000004">
      <c r="A69" s="1">
        <v>68</v>
      </c>
      <c r="B69" s="2" t="s">
        <v>159</v>
      </c>
      <c r="C69" s="1">
        <v>26</v>
      </c>
      <c r="D69" s="1">
        <v>2</v>
      </c>
      <c r="E69" s="1">
        <v>13</v>
      </c>
      <c r="F69" s="3">
        <v>45518</v>
      </c>
      <c r="G69" s="2" t="s">
        <v>102</v>
      </c>
      <c r="H69" s="2" t="s">
        <v>103</v>
      </c>
      <c r="I69" s="2" t="s">
        <v>52</v>
      </c>
      <c r="J69" s="2" t="s">
        <v>104</v>
      </c>
      <c r="K69" s="2" t="s">
        <v>59</v>
      </c>
      <c r="L69" s="2" t="s">
        <v>60</v>
      </c>
    </row>
    <row r="70" spans="1:12" ht="144" hidden="1" x14ac:dyDescent="0.55000000000000004">
      <c r="A70" s="1">
        <v>69</v>
      </c>
      <c r="B70" s="2" t="s">
        <v>159</v>
      </c>
      <c r="C70" s="1">
        <v>26</v>
      </c>
      <c r="D70" s="1">
        <v>2</v>
      </c>
      <c r="E70" s="1">
        <v>13</v>
      </c>
      <c r="F70" s="3">
        <v>45518</v>
      </c>
      <c r="G70" s="2" t="s">
        <v>19</v>
      </c>
      <c r="H70" s="2" t="s">
        <v>20</v>
      </c>
      <c r="I70" s="2" t="s">
        <v>21</v>
      </c>
      <c r="J70" s="2" t="s">
        <v>105</v>
      </c>
      <c r="K70" s="2" t="s">
        <v>59</v>
      </c>
      <c r="L70" s="2" t="s">
        <v>60</v>
      </c>
    </row>
    <row r="71" spans="1:12" ht="168" hidden="1" x14ac:dyDescent="0.55000000000000004">
      <c r="A71" s="1">
        <v>70</v>
      </c>
      <c r="B71" s="2" t="s">
        <v>159</v>
      </c>
      <c r="C71" s="1">
        <v>26</v>
      </c>
      <c r="D71" s="1">
        <v>2</v>
      </c>
      <c r="E71" s="1">
        <v>13</v>
      </c>
      <c r="F71" s="3">
        <v>45518</v>
      </c>
      <c r="G71" s="2" t="s">
        <v>19</v>
      </c>
      <c r="H71" s="2" t="s">
        <v>20</v>
      </c>
      <c r="I71" s="2" t="s">
        <v>21</v>
      </c>
      <c r="J71" s="2" t="s">
        <v>161</v>
      </c>
      <c r="K71" s="2" t="s">
        <v>59</v>
      </c>
      <c r="L71" s="2" t="s">
        <v>60</v>
      </c>
    </row>
    <row r="72" spans="1:12" ht="168" hidden="1" x14ac:dyDescent="0.55000000000000004">
      <c r="A72" s="1">
        <v>71</v>
      </c>
      <c r="B72" s="2" t="s">
        <v>159</v>
      </c>
      <c r="C72" s="1">
        <v>26</v>
      </c>
      <c r="D72" s="1">
        <v>2</v>
      </c>
      <c r="E72" s="1">
        <v>13</v>
      </c>
      <c r="F72" s="3">
        <v>45518</v>
      </c>
      <c r="G72" s="2" t="s">
        <v>19</v>
      </c>
      <c r="H72" s="2" t="s">
        <v>20</v>
      </c>
      <c r="I72" s="2" t="s">
        <v>21</v>
      </c>
      <c r="J72" s="2" t="s">
        <v>107</v>
      </c>
      <c r="K72" s="2" t="s">
        <v>59</v>
      </c>
      <c r="L72" s="2" t="s">
        <v>60</v>
      </c>
    </row>
    <row r="73" spans="1:12" ht="96" hidden="1" x14ac:dyDescent="0.55000000000000004">
      <c r="A73" s="1">
        <v>72</v>
      </c>
      <c r="B73" s="2" t="s">
        <v>159</v>
      </c>
      <c r="C73" s="1">
        <v>26</v>
      </c>
      <c r="D73" s="1">
        <v>2</v>
      </c>
      <c r="E73" s="1">
        <v>13</v>
      </c>
      <c r="F73" s="3">
        <v>45518</v>
      </c>
      <c r="G73" s="2" t="s">
        <v>19</v>
      </c>
      <c r="H73" s="2" t="s">
        <v>20</v>
      </c>
      <c r="I73" s="2" t="s">
        <v>21</v>
      </c>
      <c r="J73" s="2" t="s">
        <v>162</v>
      </c>
      <c r="K73" s="2" t="s">
        <v>59</v>
      </c>
      <c r="L73" s="2" t="s">
        <v>60</v>
      </c>
    </row>
    <row r="74" spans="1:12" ht="312" hidden="1" x14ac:dyDescent="0.55000000000000004">
      <c r="A74" s="1">
        <v>73</v>
      </c>
      <c r="B74" s="2" t="s">
        <v>159</v>
      </c>
      <c r="C74" s="1">
        <v>26</v>
      </c>
      <c r="D74" s="1">
        <v>2</v>
      </c>
      <c r="E74" s="1">
        <v>13</v>
      </c>
      <c r="F74" s="3">
        <v>45518</v>
      </c>
      <c r="G74" s="2" t="s">
        <v>23</v>
      </c>
      <c r="H74" s="2" t="s">
        <v>20</v>
      </c>
      <c r="I74" s="2" t="s">
        <v>21</v>
      </c>
      <c r="J74" s="2" t="s">
        <v>24</v>
      </c>
      <c r="K74" s="2" t="s">
        <v>59</v>
      </c>
      <c r="L74" s="2" t="s">
        <v>60</v>
      </c>
    </row>
    <row r="75" spans="1:12" ht="144" hidden="1" x14ac:dyDescent="0.55000000000000004">
      <c r="A75" s="1">
        <v>74</v>
      </c>
      <c r="B75" s="2" t="s">
        <v>159</v>
      </c>
      <c r="C75" s="1">
        <v>26</v>
      </c>
      <c r="D75" s="1">
        <v>2</v>
      </c>
      <c r="E75" s="1">
        <v>13</v>
      </c>
      <c r="F75" s="3">
        <v>45518</v>
      </c>
      <c r="G75" s="2" t="s">
        <v>23</v>
      </c>
      <c r="H75" s="2" t="s">
        <v>20</v>
      </c>
      <c r="I75" s="2" t="s">
        <v>21</v>
      </c>
      <c r="J75" s="2" t="s">
        <v>163</v>
      </c>
      <c r="K75" s="2" t="s">
        <v>59</v>
      </c>
      <c r="L75" s="2" t="s">
        <v>60</v>
      </c>
    </row>
    <row r="76" spans="1:12" ht="240" hidden="1" x14ac:dyDescent="0.55000000000000004">
      <c r="A76" s="1">
        <v>75</v>
      </c>
      <c r="B76" s="2" t="s">
        <v>159</v>
      </c>
      <c r="C76" s="1">
        <v>26</v>
      </c>
      <c r="D76" s="1">
        <v>2</v>
      </c>
      <c r="E76" s="1">
        <v>13</v>
      </c>
      <c r="F76" s="3">
        <v>45518</v>
      </c>
      <c r="G76" s="2" t="s">
        <v>23</v>
      </c>
      <c r="H76" s="2" t="s">
        <v>20</v>
      </c>
      <c r="I76" s="2" t="s">
        <v>21</v>
      </c>
      <c r="J76" s="2" t="s">
        <v>25</v>
      </c>
      <c r="K76" s="2" t="s">
        <v>59</v>
      </c>
      <c r="L76" s="2" t="s">
        <v>60</v>
      </c>
    </row>
    <row r="77" spans="1:12" ht="216" hidden="1" x14ac:dyDescent="0.55000000000000004">
      <c r="A77" s="1">
        <v>76</v>
      </c>
      <c r="B77" s="2" t="s">
        <v>159</v>
      </c>
      <c r="C77" s="1">
        <v>26</v>
      </c>
      <c r="D77" s="1">
        <v>2</v>
      </c>
      <c r="E77" s="1">
        <v>13</v>
      </c>
      <c r="F77" s="3">
        <v>45518</v>
      </c>
      <c r="G77" s="2" t="s">
        <v>23</v>
      </c>
      <c r="H77" s="2" t="s">
        <v>20</v>
      </c>
      <c r="I77" s="2" t="s">
        <v>21</v>
      </c>
      <c r="J77" s="2" t="s">
        <v>164</v>
      </c>
      <c r="K77" s="2" t="s">
        <v>59</v>
      </c>
      <c r="L77" s="2" t="s">
        <v>60</v>
      </c>
    </row>
    <row r="78" spans="1:12" ht="409.5" hidden="1" x14ac:dyDescent="0.55000000000000004">
      <c r="A78" s="1">
        <v>77</v>
      </c>
      <c r="B78" s="2" t="s">
        <v>159</v>
      </c>
      <c r="C78" s="1">
        <v>26</v>
      </c>
      <c r="D78" s="1">
        <v>2</v>
      </c>
      <c r="E78" s="1">
        <v>13</v>
      </c>
      <c r="F78" s="3">
        <v>45518</v>
      </c>
      <c r="G78" s="2" t="s">
        <v>26</v>
      </c>
      <c r="H78" s="2" t="s">
        <v>14</v>
      </c>
      <c r="I78" s="2" t="s">
        <v>27</v>
      </c>
      <c r="J78" s="2" t="s">
        <v>28</v>
      </c>
      <c r="K78" s="2" t="s">
        <v>59</v>
      </c>
      <c r="L78" s="2" t="s">
        <v>60</v>
      </c>
    </row>
    <row r="79" spans="1:12" ht="240" hidden="1" x14ac:dyDescent="0.55000000000000004">
      <c r="A79" s="1">
        <v>78</v>
      </c>
      <c r="B79" s="2" t="s">
        <v>159</v>
      </c>
      <c r="C79" s="1">
        <v>26</v>
      </c>
      <c r="D79" s="1">
        <v>2</v>
      </c>
      <c r="E79" s="1">
        <v>13</v>
      </c>
      <c r="F79" s="3">
        <v>45518</v>
      </c>
      <c r="G79" s="2" t="s">
        <v>76</v>
      </c>
      <c r="H79" s="2" t="s">
        <v>77</v>
      </c>
      <c r="I79" s="2" t="s">
        <v>21</v>
      </c>
      <c r="J79" s="2" t="s">
        <v>108</v>
      </c>
      <c r="K79" s="2" t="s">
        <v>17</v>
      </c>
      <c r="L79" s="2" t="s">
        <v>165</v>
      </c>
    </row>
    <row r="80" spans="1:12" ht="409.5" hidden="1" x14ac:dyDescent="0.55000000000000004">
      <c r="A80" s="1">
        <v>79</v>
      </c>
      <c r="B80" s="2" t="s">
        <v>159</v>
      </c>
      <c r="C80" s="1">
        <v>26</v>
      </c>
      <c r="D80" s="1">
        <v>2</v>
      </c>
      <c r="E80" s="1">
        <v>13</v>
      </c>
      <c r="F80" s="3">
        <v>45518</v>
      </c>
      <c r="G80" s="2" t="s">
        <v>76</v>
      </c>
      <c r="H80" s="2" t="s">
        <v>77</v>
      </c>
      <c r="I80" s="2" t="s">
        <v>21</v>
      </c>
      <c r="J80" s="2" t="s">
        <v>166</v>
      </c>
      <c r="K80" s="2" t="s">
        <v>17</v>
      </c>
      <c r="L80" s="2" t="s">
        <v>165</v>
      </c>
    </row>
    <row r="81" spans="1:12" ht="192" hidden="1" x14ac:dyDescent="0.55000000000000004">
      <c r="A81" s="1">
        <v>80</v>
      </c>
      <c r="B81" s="2" t="s">
        <v>159</v>
      </c>
      <c r="C81" s="1">
        <v>26</v>
      </c>
      <c r="D81" s="1">
        <v>2</v>
      </c>
      <c r="E81" s="1">
        <v>13</v>
      </c>
      <c r="F81" s="3">
        <v>45518</v>
      </c>
      <c r="G81" s="2" t="s">
        <v>76</v>
      </c>
      <c r="H81" s="2" t="s">
        <v>77</v>
      </c>
      <c r="I81" s="2" t="s">
        <v>21</v>
      </c>
      <c r="J81" s="2" t="s">
        <v>78</v>
      </c>
      <c r="K81" s="2" t="s">
        <v>17</v>
      </c>
      <c r="L81" s="2" t="s">
        <v>165</v>
      </c>
    </row>
    <row r="82" spans="1:12" ht="336" hidden="1" x14ac:dyDescent="0.55000000000000004">
      <c r="A82" s="1">
        <v>81</v>
      </c>
      <c r="B82" s="2" t="s">
        <v>159</v>
      </c>
      <c r="C82" s="1">
        <v>26</v>
      </c>
      <c r="D82" s="1">
        <v>2</v>
      </c>
      <c r="E82" s="1">
        <v>13</v>
      </c>
      <c r="F82" s="3">
        <v>45518</v>
      </c>
      <c r="G82" s="2" t="s">
        <v>109</v>
      </c>
      <c r="H82" s="2" t="s">
        <v>110</v>
      </c>
      <c r="I82" s="2" t="s">
        <v>35</v>
      </c>
      <c r="J82" s="2" t="s">
        <v>111</v>
      </c>
      <c r="K82" s="2" t="s">
        <v>59</v>
      </c>
      <c r="L82" s="2" t="s">
        <v>60</v>
      </c>
    </row>
    <row r="83" spans="1:12" ht="336" hidden="1" x14ac:dyDescent="0.55000000000000004">
      <c r="A83" s="1">
        <v>82</v>
      </c>
      <c r="B83" s="2" t="s">
        <v>159</v>
      </c>
      <c r="C83" s="1">
        <v>26</v>
      </c>
      <c r="D83" s="1">
        <v>2</v>
      </c>
      <c r="E83" s="1">
        <v>13</v>
      </c>
      <c r="F83" s="3">
        <v>45518</v>
      </c>
      <c r="G83" s="2" t="s">
        <v>167</v>
      </c>
      <c r="H83" s="2" t="s">
        <v>168</v>
      </c>
      <c r="I83" s="2" t="s">
        <v>21</v>
      </c>
      <c r="J83" s="2" t="s">
        <v>169</v>
      </c>
      <c r="K83" s="2" t="s">
        <v>59</v>
      </c>
      <c r="L83" s="2" t="s">
        <v>60</v>
      </c>
    </row>
    <row r="84" spans="1:12" ht="240" hidden="1" x14ac:dyDescent="0.55000000000000004">
      <c r="A84" s="1">
        <v>83</v>
      </c>
      <c r="B84" s="2" t="s">
        <v>159</v>
      </c>
      <c r="C84" s="1">
        <v>26</v>
      </c>
      <c r="D84" s="1">
        <v>2</v>
      </c>
      <c r="E84" s="1">
        <v>13</v>
      </c>
      <c r="F84" s="3">
        <v>45518</v>
      </c>
      <c r="G84" s="2" t="s">
        <v>167</v>
      </c>
      <c r="H84" s="2" t="s">
        <v>168</v>
      </c>
      <c r="I84" s="2" t="s">
        <v>21</v>
      </c>
      <c r="J84" s="2" t="s">
        <v>170</v>
      </c>
      <c r="K84" s="2" t="s">
        <v>59</v>
      </c>
      <c r="L84" s="2" t="s">
        <v>60</v>
      </c>
    </row>
    <row r="85" spans="1:12" ht="288" hidden="1" x14ac:dyDescent="0.55000000000000004">
      <c r="A85" s="1">
        <v>84</v>
      </c>
      <c r="B85" s="2" t="s">
        <v>159</v>
      </c>
      <c r="C85" s="1">
        <v>26</v>
      </c>
      <c r="D85" s="1">
        <v>2</v>
      </c>
      <c r="E85" s="1">
        <v>13</v>
      </c>
      <c r="F85" s="3">
        <v>45518</v>
      </c>
      <c r="G85" s="2" t="s">
        <v>112</v>
      </c>
      <c r="H85" s="2" t="s">
        <v>113</v>
      </c>
      <c r="I85" s="2" t="s">
        <v>21</v>
      </c>
      <c r="J85" s="2" t="s">
        <v>114</v>
      </c>
      <c r="K85" s="2" t="s">
        <v>59</v>
      </c>
      <c r="L85" s="2" t="s">
        <v>60</v>
      </c>
    </row>
    <row r="86" spans="1:12" ht="312" hidden="1" x14ac:dyDescent="0.55000000000000004">
      <c r="A86" s="1">
        <v>85</v>
      </c>
      <c r="B86" s="2" t="s">
        <v>159</v>
      </c>
      <c r="C86" s="1">
        <v>26</v>
      </c>
      <c r="D86" s="1">
        <v>2</v>
      </c>
      <c r="E86" s="1">
        <v>13</v>
      </c>
      <c r="F86" s="3">
        <v>45518</v>
      </c>
      <c r="G86" s="2" t="s">
        <v>112</v>
      </c>
      <c r="H86" s="2" t="s">
        <v>113</v>
      </c>
      <c r="I86" s="2" t="s">
        <v>21</v>
      </c>
      <c r="J86" s="2" t="s">
        <v>115</v>
      </c>
      <c r="K86" s="2" t="s">
        <v>59</v>
      </c>
      <c r="L86" s="2" t="s">
        <v>60</v>
      </c>
    </row>
    <row r="87" spans="1:12" ht="264" hidden="1" x14ac:dyDescent="0.55000000000000004">
      <c r="A87" s="1">
        <v>86</v>
      </c>
      <c r="B87" s="2" t="s">
        <v>159</v>
      </c>
      <c r="C87" s="1">
        <v>26</v>
      </c>
      <c r="D87" s="1">
        <v>2</v>
      </c>
      <c r="E87" s="1">
        <v>13</v>
      </c>
      <c r="F87" s="3">
        <v>45518</v>
      </c>
      <c r="G87" s="2" t="s">
        <v>112</v>
      </c>
      <c r="H87" s="2" t="s">
        <v>113</v>
      </c>
      <c r="I87" s="2" t="s">
        <v>21</v>
      </c>
      <c r="J87" s="2" t="s">
        <v>116</v>
      </c>
      <c r="K87" s="2" t="s">
        <v>59</v>
      </c>
      <c r="L87" s="2" t="s">
        <v>60</v>
      </c>
    </row>
    <row r="88" spans="1:12" ht="288" hidden="1" x14ac:dyDescent="0.55000000000000004">
      <c r="A88" s="1">
        <v>87</v>
      </c>
      <c r="B88" s="2" t="s">
        <v>159</v>
      </c>
      <c r="C88" s="1">
        <v>26</v>
      </c>
      <c r="D88" s="1">
        <v>2</v>
      </c>
      <c r="E88" s="1">
        <v>13</v>
      </c>
      <c r="F88" s="3">
        <v>45518</v>
      </c>
      <c r="G88" s="2" t="s">
        <v>112</v>
      </c>
      <c r="H88" s="2" t="s">
        <v>113</v>
      </c>
      <c r="I88" s="2" t="s">
        <v>21</v>
      </c>
      <c r="J88" s="2" t="s">
        <v>148</v>
      </c>
      <c r="K88" s="2" t="s">
        <v>59</v>
      </c>
      <c r="L88" s="2" t="s">
        <v>60</v>
      </c>
    </row>
    <row r="89" spans="1:12" ht="409.5" hidden="1" x14ac:dyDescent="0.55000000000000004">
      <c r="A89" s="1">
        <v>88</v>
      </c>
      <c r="B89" s="2" t="s">
        <v>159</v>
      </c>
      <c r="C89" s="1">
        <v>26</v>
      </c>
      <c r="D89" s="1">
        <v>2</v>
      </c>
      <c r="E89" s="1">
        <v>13</v>
      </c>
      <c r="F89" s="3">
        <v>45518</v>
      </c>
      <c r="G89" s="2" t="s">
        <v>33</v>
      </c>
      <c r="H89" s="2" t="s">
        <v>34</v>
      </c>
      <c r="I89" s="2" t="s">
        <v>35</v>
      </c>
      <c r="J89" s="2" t="s">
        <v>36</v>
      </c>
      <c r="K89" s="2" t="s">
        <v>17</v>
      </c>
      <c r="L89" s="2" t="s">
        <v>171</v>
      </c>
    </row>
    <row r="90" spans="1:12" ht="192" hidden="1" x14ac:dyDescent="0.55000000000000004">
      <c r="A90" s="1">
        <v>89</v>
      </c>
      <c r="B90" s="2" t="s">
        <v>159</v>
      </c>
      <c r="C90" s="1">
        <v>26</v>
      </c>
      <c r="D90" s="1">
        <v>2</v>
      </c>
      <c r="E90" s="1">
        <v>13</v>
      </c>
      <c r="F90" s="3">
        <v>45518</v>
      </c>
      <c r="G90" s="2" t="s">
        <v>37</v>
      </c>
      <c r="H90" s="2" t="s">
        <v>38</v>
      </c>
      <c r="I90" s="2" t="s">
        <v>21</v>
      </c>
      <c r="J90" s="2" t="s">
        <v>172</v>
      </c>
      <c r="K90" s="2" t="s">
        <v>59</v>
      </c>
      <c r="L90" s="2" t="s">
        <v>60</v>
      </c>
    </row>
    <row r="91" spans="1:12" ht="409.5" hidden="1" x14ac:dyDescent="0.55000000000000004">
      <c r="A91" s="1">
        <v>90</v>
      </c>
      <c r="B91" s="2" t="s">
        <v>159</v>
      </c>
      <c r="C91" s="1">
        <v>26</v>
      </c>
      <c r="D91" s="1">
        <v>2</v>
      </c>
      <c r="E91" s="1">
        <v>13</v>
      </c>
      <c r="F91" s="3">
        <v>45518</v>
      </c>
      <c r="G91" s="2" t="s">
        <v>173</v>
      </c>
      <c r="H91" s="2" t="s">
        <v>174</v>
      </c>
      <c r="I91" s="2" t="s">
        <v>15</v>
      </c>
      <c r="J91" s="2" t="s">
        <v>175</v>
      </c>
      <c r="K91" s="2" t="s">
        <v>17</v>
      </c>
      <c r="L91" s="2" t="s">
        <v>176</v>
      </c>
    </row>
    <row r="92" spans="1:12" ht="144" hidden="1" x14ac:dyDescent="0.55000000000000004">
      <c r="A92" s="1">
        <v>91</v>
      </c>
      <c r="B92" s="2" t="s">
        <v>159</v>
      </c>
      <c r="C92" s="1">
        <v>26</v>
      </c>
      <c r="D92" s="1">
        <v>2</v>
      </c>
      <c r="E92" s="1">
        <v>13</v>
      </c>
      <c r="F92" s="3">
        <v>45518</v>
      </c>
      <c r="G92" s="2" t="s">
        <v>173</v>
      </c>
      <c r="H92" s="2" t="s">
        <v>174</v>
      </c>
      <c r="I92" s="2" t="s">
        <v>15</v>
      </c>
      <c r="J92" s="2" t="s">
        <v>177</v>
      </c>
      <c r="K92" s="2" t="s">
        <v>17</v>
      </c>
      <c r="L92" s="2" t="s">
        <v>178</v>
      </c>
    </row>
    <row r="93" spans="1:12" ht="409.5" hidden="1" x14ac:dyDescent="0.55000000000000004">
      <c r="A93" s="1">
        <v>92</v>
      </c>
      <c r="B93" s="2" t="s">
        <v>159</v>
      </c>
      <c r="C93" s="1">
        <v>26</v>
      </c>
      <c r="D93" s="1">
        <v>2</v>
      </c>
      <c r="E93" s="1">
        <v>13</v>
      </c>
      <c r="F93" s="3">
        <v>45518</v>
      </c>
      <c r="G93" s="2" t="s">
        <v>40</v>
      </c>
      <c r="H93" s="2" t="s">
        <v>41</v>
      </c>
      <c r="I93" s="2" t="s">
        <v>21</v>
      </c>
      <c r="J93" s="2" t="s">
        <v>42</v>
      </c>
      <c r="K93" s="2" t="s">
        <v>59</v>
      </c>
      <c r="L93" s="2" t="s">
        <v>60</v>
      </c>
    </row>
    <row r="94" spans="1:12" ht="216" hidden="1" x14ac:dyDescent="0.55000000000000004">
      <c r="A94" s="1">
        <v>93</v>
      </c>
      <c r="B94" s="2" t="s">
        <v>159</v>
      </c>
      <c r="C94" s="1">
        <v>26</v>
      </c>
      <c r="D94" s="1">
        <v>2</v>
      </c>
      <c r="E94" s="1">
        <v>13</v>
      </c>
      <c r="F94" s="3">
        <v>45518</v>
      </c>
      <c r="G94" s="2" t="s">
        <v>117</v>
      </c>
      <c r="H94" s="2" t="s">
        <v>51</v>
      </c>
      <c r="I94" s="2" t="s">
        <v>15</v>
      </c>
      <c r="J94" s="2" t="s">
        <v>179</v>
      </c>
      <c r="K94" s="2" t="s">
        <v>17</v>
      </c>
      <c r="L94" s="2" t="s">
        <v>180</v>
      </c>
    </row>
    <row r="95" spans="1:12" ht="216" hidden="1" x14ac:dyDescent="0.55000000000000004">
      <c r="A95" s="1">
        <v>94</v>
      </c>
      <c r="B95" s="2" t="s">
        <v>159</v>
      </c>
      <c r="C95" s="1">
        <v>26</v>
      </c>
      <c r="D95" s="1">
        <v>2</v>
      </c>
      <c r="E95" s="1">
        <v>13</v>
      </c>
      <c r="F95" s="3">
        <v>45518</v>
      </c>
      <c r="G95" s="2" t="s">
        <v>117</v>
      </c>
      <c r="H95" s="2" t="s">
        <v>51</v>
      </c>
      <c r="I95" s="2" t="s">
        <v>15</v>
      </c>
      <c r="J95" s="2" t="s">
        <v>179</v>
      </c>
      <c r="K95" s="2" t="s">
        <v>17</v>
      </c>
      <c r="L95" s="2" t="s">
        <v>181</v>
      </c>
    </row>
    <row r="96" spans="1:12" ht="144" hidden="1" x14ac:dyDescent="0.55000000000000004">
      <c r="A96" s="1">
        <v>95</v>
      </c>
      <c r="B96" s="2" t="s">
        <v>159</v>
      </c>
      <c r="C96" s="1">
        <v>26</v>
      </c>
      <c r="D96" s="1">
        <v>2</v>
      </c>
      <c r="E96" s="1">
        <v>13</v>
      </c>
      <c r="F96" s="3">
        <v>45518</v>
      </c>
      <c r="G96" s="2" t="s">
        <v>117</v>
      </c>
      <c r="H96" s="2" t="s">
        <v>51</v>
      </c>
      <c r="I96" s="2" t="s">
        <v>15</v>
      </c>
      <c r="J96" s="2" t="s">
        <v>118</v>
      </c>
      <c r="K96" s="2" t="s">
        <v>17</v>
      </c>
      <c r="L96" s="2" t="s">
        <v>180</v>
      </c>
    </row>
    <row r="97" spans="1:12" ht="144" hidden="1" x14ac:dyDescent="0.55000000000000004">
      <c r="A97" s="1">
        <v>96</v>
      </c>
      <c r="B97" s="2" t="s">
        <v>159</v>
      </c>
      <c r="C97" s="1">
        <v>26</v>
      </c>
      <c r="D97" s="1">
        <v>2</v>
      </c>
      <c r="E97" s="1">
        <v>13</v>
      </c>
      <c r="F97" s="3">
        <v>45518</v>
      </c>
      <c r="G97" s="2" t="s">
        <v>117</v>
      </c>
      <c r="H97" s="2" t="s">
        <v>51</v>
      </c>
      <c r="I97" s="2" t="s">
        <v>15</v>
      </c>
      <c r="J97" s="2" t="s">
        <v>118</v>
      </c>
      <c r="K97" s="2" t="s">
        <v>17</v>
      </c>
      <c r="L97" s="2" t="s">
        <v>182</v>
      </c>
    </row>
    <row r="98" spans="1:12" ht="144" hidden="1" x14ac:dyDescent="0.55000000000000004">
      <c r="A98" s="1">
        <v>97</v>
      </c>
      <c r="B98" s="2" t="s">
        <v>159</v>
      </c>
      <c r="C98" s="1">
        <v>26</v>
      </c>
      <c r="D98" s="1">
        <v>2</v>
      </c>
      <c r="E98" s="1">
        <v>13</v>
      </c>
      <c r="F98" s="3">
        <v>45518</v>
      </c>
      <c r="G98" s="2" t="s">
        <v>117</v>
      </c>
      <c r="H98" s="2" t="s">
        <v>51</v>
      </c>
      <c r="I98" s="2" t="s">
        <v>15</v>
      </c>
      <c r="J98" s="2" t="s">
        <v>118</v>
      </c>
      <c r="K98" s="2" t="s">
        <v>17</v>
      </c>
      <c r="L98" s="2" t="s">
        <v>181</v>
      </c>
    </row>
    <row r="99" spans="1:12" ht="192" hidden="1" x14ac:dyDescent="0.55000000000000004">
      <c r="A99" s="1">
        <v>98</v>
      </c>
      <c r="B99" s="2" t="s">
        <v>159</v>
      </c>
      <c r="C99" s="1">
        <v>26</v>
      </c>
      <c r="D99" s="1">
        <v>2</v>
      </c>
      <c r="E99" s="1">
        <v>13</v>
      </c>
      <c r="F99" s="3">
        <v>45518</v>
      </c>
      <c r="G99" s="2" t="s">
        <v>117</v>
      </c>
      <c r="H99" s="2" t="s">
        <v>51</v>
      </c>
      <c r="I99" s="2" t="s">
        <v>15</v>
      </c>
      <c r="J99" s="2" t="s">
        <v>183</v>
      </c>
      <c r="K99" s="2" t="s">
        <v>59</v>
      </c>
      <c r="L99" s="2" t="s">
        <v>60</v>
      </c>
    </row>
    <row r="100" spans="1:12" ht="192" hidden="1" x14ac:dyDescent="0.55000000000000004">
      <c r="A100" s="1">
        <v>99</v>
      </c>
      <c r="B100" s="2" t="s">
        <v>159</v>
      </c>
      <c r="C100" s="1">
        <v>26</v>
      </c>
      <c r="D100" s="1">
        <v>2</v>
      </c>
      <c r="E100" s="1">
        <v>13</v>
      </c>
      <c r="F100" s="3">
        <v>45518</v>
      </c>
      <c r="G100" s="2" t="s">
        <v>119</v>
      </c>
      <c r="H100" s="2" t="s">
        <v>120</v>
      </c>
      <c r="I100" s="2" t="s">
        <v>21</v>
      </c>
      <c r="J100" s="2" t="s">
        <v>121</v>
      </c>
      <c r="K100" s="2" t="s">
        <v>59</v>
      </c>
      <c r="L100" s="2" t="s">
        <v>60</v>
      </c>
    </row>
    <row r="101" spans="1:12" ht="240" hidden="1" x14ac:dyDescent="0.55000000000000004">
      <c r="A101" s="1">
        <v>100</v>
      </c>
      <c r="B101" s="2" t="s">
        <v>159</v>
      </c>
      <c r="C101" s="1">
        <v>26</v>
      </c>
      <c r="D101" s="1">
        <v>2</v>
      </c>
      <c r="E101" s="1">
        <v>13</v>
      </c>
      <c r="F101" s="3">
        <v>45518</v>
      </c>
      <c r="G101" s="2" t="s">
        <v>43</v>
      </c>
      <c r="H101" s="2" t="s">
        <v>44</v>
      </c>
      <c r="I101" s="2" t="s">
        <v>27</v>
      </c>
      <c r="J101" s="2" t="s">
        <v>45</v>
      </c>
      <c r="K101" s="2" t="s">
        <v>59</v>
      </c>
      <c r="L101" s="2" t="s">
        <v>60</v>
      </c>
    </row>
    <row r="102" spans="1:12" ht="240" hidden="1" x14ac:dyDescent="0.55000000000000004">
      <c r="A102" s="1">
        <v>101</v>
      </c>
      <c r="B102" s="2" t="s">
        <v>159</v>
      </c>
      <c r="C102" s="1">
        <v>26</v>
      </c>
      <c r="D102" s="1">
        <v>2</v>
      </c>
      <c r="E102" s="1">
        <v>13</v>
      </c>
      <c r="F102" s="3">
        <v>45518</v>
      </c>
      <c r="G102" s="2" t="s">
        <v>43</v>
      </c>
      <c r="H102" s="2" t="s">
        <v>44</v>
      </c>
      <c r="I102" s="2" t="s">
        <v>27</v>
      </c>
      <c r="J102" s="2" t="s">
        <v>184</v>
      </c>
      <c r="K102" s="2" t="s">
        <v>59</v>
      </c>
      <c r="L102" s="2" t="s">
        <v>60</v>
      </c>
    </row>
    <row r="103" spans="1:12" ht="409.5" hidden="1" x14ac:dyDescent="0.55000000000000004">
      <c r="A103" s="1">
        <v>102</v>
      </c>
      <c r="B103" s="2" t="s">
        <v>159</v>
      </c>
      <c r="C103" s="1">
        <v>26</v>
      </c>
      <c r="D103" s="1">
        <v>2</v>
      </c>
      <c r="E103" s="1">
        <v>13</v>
      </c>
      <c r="F103" s="3">
        <v>45518</v>
      </c>
      <c r="G103" s="2" t="s">
        <v>82</v>
      </c>
      <c r="H103" s="2" t="s">
        <v>83</v>
      </c>
      <c r="I103" s="2" t="s">
        <v>21</v>
      </c>
      <c r="J103" s="2" t="s">
        <v>84</v>
      </c>
      <c r="K103" s="2" t="s">
        <v>59</v>
      </c>
      <c r="L103" s="2" t="s">
        <v>60</v>
      </c>
    </row>
    <row r="104" spans="1:12" ht="336" hidden="1" x14ac:dyDescent="0.55000000000000004">
      <c r="A104" s="1">
        <v>103</v>
      </c>
      <c r="B104" s="2" t="s">
        <v>159</v>
      </c>
      <c r="C104" s="1">
        <v>26</v>
      </c>
      <c r="D104" s="1">
        <v>2</v>
      </c>
      <c r="E104" s="1">
        <v>13</v>
      </c>
      <c r="F104" s="3">
        <v>45518</v>
      </c>
      <c r="G104" s="2" t="s">
        <v>85</v>
      </c>
      <c r="H104" s="2" t="s">
        <v>86</v>
      </c>
      <c r="I104" s="2" t="s">
        <v>21</v>
      </c>
      <c r="J104" s="2" t="s">
        <v>149</v>
      </c>
      <c r="K104" s="2" t="s">
        <v>17</v>
      </c>
      <c r="L104" s="2" t="s">
        <v>185</v>
      </c>
    </row>
    <row r="105" spans="1:12" ht="288" hidden="1" x14ac:dyDescent="0.55000000000000004">
      <c r="A105" s="1">
        <v>104</v>
      </c>
      <c r="B105" s="2" t="s">
        <v>159</v>
      </c>
      <c r="C105" s="1">
        <v>26</v>
      </c>
      <c r="D105" s="1">
        <v>2</v>
      </c>
      <c r="E105" s="1">
        <v>13</v>
      </c>
      <c r="F105" s="3">
        <v>45518</v>
      </c>
      <c r="G105" s="2" t="s">
        <v>85</v>
      </c>
      <c r="H105" s="2" t="s">
        <v>86</v>
      </c>
      <c r="I105" s="2" t="s">
        <v>21</v>
      </c>
      <c r="J105" s="2" t="s">
        <v>123</v>
      </c>
      <c r="K105" s="2" t="s">
        <v>17</v>
      </c>
      <c r="L105" s="2" t="s">
        <v>185</v>
      </c>
    </row>
    <row r="106" spans="1:12" ht="120" hidden="1" x14ac:dyDescent="0.55000000000000004">
      <c r="A106" s="1">
        <v>105</v>
      </c>
      <c r="B106" s="2" t="s">
        <v>159</v>
      </c>
      <c r="C106" s="1">
        <v>26</v>
      </c>
      <c r="D106" s="1">
        <v>2</v>
      </c>
      <c r="E106" s="1">
        <v>13</v>
      </c>
      <c r="F106" s="3">
        <v>45518</v>
      </c>
      <c r="G106" s="2" t="s">
        <v>88</v>
      </c>
      <c r="H106" s="2" t="s">
        <v>89</v>
      </c>
      <c r="I106" s="2" t="s">
        <v>15</v>
      </c>
      <c r="J106" s="2" t="s">
        <v>124</v>
      </c>
      <c r="K106" s="2" t="s">
        <v>17</v>
      </c>
      <c r="L106" s="2" t="s">
        <v>186</v>
      </c>
    </row>
    <row r="107" spans="1:12" ht="120" hidden="1" x14ac:dyDescent="0.55000000000000004">
      <c r="A107" s="1">
        <v>106</v>
      </c>
      <c r="B107" s="2" t="s">
        <v>159</v>
      </c>
      <c r="C107" s="1">
        <v>26</v>
      </c>
      <c r="D107" s="1">
        <v>2</v>
      </c>
      <c r="E107" s="1">
        <v>13</v>
      </c>
      <c r="F107" s="3">
        <v>45518</v>
      </c>
      <c r="G107" s="2" t="s">
        <v>88</v>
      </c>
      <c r="H107" s="2" t="s">
        <v>89</v>
      </c>
      <c r="I107" s="2" t="s">
        <v>15</v>
      </c>
      <c r="J107" s="2" t="s">
        <v>124</v>
      </c>
      <c r="K107" s="2" t="s">
        <v>17</v>
      </c>
      <c r="L107" s="2" t="s">
        <v>187</v>
      </c>
    </row>
    <row r="108" spans="1:12" ht="288" hidden="1" x14ac:dyDescent="0.55000000000000004">
      <c r="A108" s="1">
        <v>107</v>
      </c>
      <c r="B108" s="2" t="s">
        <v>159</v>
      </c>
      <c r="C108" s="1">
        <v>26</v>
      </c>
      <c r="D108" s="1">
        <v>2</v>
      </c>
      <c r="E108" s="1">
        <v>13</v>
      </c>
      <c r="F108" s="3">
        <v>45518</v>
      </c>
      <c r="G108" s="2" t="s">
        <v>150</v>
      </c>
      <c r="H108" s="2" t="s">
        <v>92</v>
      </c>
      <c r="I108" s="2" t="s">
        <v>21</v>
      </c>
      <c r="J108" s="2" t="s">
        <v>188</v>
      </c>
      <c r="K108" s="2" t="s">
        <v>17</v>
      </c>
      <c r="L108" s="2" t="s">
        <v>178</v>
      </c>
    </row>
    <row r="109" spans="1:12" ht="168" hidden="1" x14ac:dyDescent="0.55000000000000004">
      <c r="A109" s="1">
        <v>108</v>
      </c>
      <c r="B109" s="2" t="s">
        <v>159</v>
      </c>
      <c r="C109" s="1">
        <v>26</v>
      </c>
      <c r="D109" s="1">
        <v>2</v>
      </c>
      <c r="E109" s="1">
        <v>13</v>
      </c>
      <c r="F109" s="3">
        <v>45518</v>
      </c>
      <c r="G109" s="2" t="s">
        <v>91</v>
      </c>
      <c r="H109" s="2" t="s">
        <v>92</v>
      </c>
      <c r="I109" s="2" t="s">
        <v>15</v>
      </c>
      <c r="J109" s="2" t="s">
        <v>129</v>
      </c>
      <c r="K109" s="2" t="s">
        <v>59</v>
      </c>
      <c r="L109" s="2" t="s">
        <v>60</v>
      </c>
    </row>
    <row r="110" spans="1:12" ht="168" hidden="1" x14ac:dyDescent="0.55000000000000004">
      <c r="A110" s="1">
        <v>109</v>
      </c>
      <c r="B110" s="2" t="s">
        <v>159</v>
      </c>
      <c r="C110" s="1">
        <v>26</v>
      </c>
      <c r="D110" s="1">
        <v>2</v>
      </c>
      <c r="E110" s="1">
        <v>13</v>
      </c>
      <c r="F110" s="3">
        <v>45518</v>
      </c>
      <c r="G110" s="2" t="s">
        <v>91</v>
      </c>
      <c r="H110" s="2" t="s">
        <v>92</v>
      </c>
      <c r="I110" s="2" t="s">
        <v>15</v>
      </c>
      <c r="J110" s="2" t="s">
        <v>189</v>
      </c>
      <c r="K110" s="2" t="s">
        <v>59</v>
      </c>
      <c r="L110" s="2" t="s">
        <v>60</v>
      </c>
    </row>
    <row r="111" spans="1:12" ht="168" hidden="1" x14ac:dyDescent="0.55000000000000004">
      <c r="A111" s="1">
        <v>110</v>
      </c>
      <c r="B111" s="2" t="s">
        <v>159</v>
      </c>
      <c r="C111" s="1">
        <v>26</v>
      </c>
      <c r="D111" s="1">
        <v>2</v>
      </c>
      <c r="E111" s="1">
        <v>13</v>
      </c>
      <c r="F111" s="3">
        <v>45518</v>
      </c>
      <c r="G111" s="2" t="s">
        <v>91</v>
      </c>
      <c r="H111" s="2" t="s">
        <v>92</v>
      </c>
      <c r="I111" s="2" t="s">
        <v>15</v>
      </c>
      <c r="J111" s="2" t="s">
        <v>93</v>
      </c>
      <c r="K111" s="2" t="s">
        <v>59</v>
      </c>
      <c r="L111" s="2" t="s">
        <v>60</v>
      </c>
    </row>
    <row r="112" spans="1:12" ht="216" hidden="1" x14ac:dyDescent="0.55000000000000004">
      <c r="A112" s="1">
        <v>111</v>
      </c>
      <c r="B112" s="2" t="s">
        <v>159</v>
      </c>
      <c r="C112" s="1">
        <v>26</v>
      </c>
      <c r="D112" s="1">
        <v>2</v>
      </c>
      <c r="E112" s="1">
        <v>13</v>
      </c>
      <c r="F112" s="3">
        <v>45518</v>
      </c>
      <c r="G112" s="2" t="s">
        <v>91</v>
      </c>
      <c r="H112" s="2" t="s">
        <v>92</v>
      </c>
      <c r="I112" s="2" t="s">
        <v>15</v>
      </c>
      <c r="J112" s="2" t="s">
        <v>130</v>
      </c>
      <c r="K112" s="2" t="s">
        <v>59</v>
      </c>
      <c r="L112" s="2" t="s">
        <v>60</v>
      </c>
    </row>
    <row r="113" spans="1:12" ht="240" hidden="1" x14ac:dyDescent="0.55000000000000004">
      <c r="A113" s="1">
        <v>112</v>
      </c>
      <c r="B113" s="2" t="s">
        <v>159</v>
      </c>
      <c r="C113" s="1">
        <v>26</v>
      </c>
      <c r="D113" s="1">
        <v>2</v>
      </c>
      <c r="E113" s="1">
        <v>13</v>
      </c>
      <c r="F113" s="3">
        <v>45518</v>
      </c>
      <c r="G113" s="2" t="s">
        <v>134</v>
      </c>
      <c r="H113" s="2" t="s">
        <v>135</v>
      </c>
      <c r="I113" s="2" t="s">
        <v>15</v>
      </c>
      <c r="J113" s="2" t="s">
        <v>136</v>
      </c>
      <c r="K113" s="2" t="s">
        <v>59</v>
      </c>
      <c r="L113" s="2" t="s">
        <v>60</v>
      </c>
    </row>
    <row r="114" spans="1:12" ht="216" hidden="1" x14ac:dyDescent="0.55000000000000004">
      <c r="A114" s="1">
        <v>113</v>
      </c>
      <c r="B114" s="2" t="s">
        <v>159</v>
      </c>
      <c r="C114" s="1">
        <v>26</v>
      </c>
      <c r="D114" s="1">
        <v>2</v>
      </c>
      <c r="E114" s="1">
        <v>13</v>
      </c>
      <c r="F114" s="3">
        <v>45518</v>
      </c>
      <c r="G114" s="2" t="s">
        <v>134</v>
      </c>
      <c r="H114" s="2" t="s">
        <v>135</v>
      </c>
      <c r="I114" s="2" t="s">
        <v>15</v>
      </c>
      <c r="J114" s="2" t="s">
        <v>137</v>
      </c>
      <c r="K114" s="2" t="s">
        <v>59</v>
      </c>
      <c r="L114" s="2" t="s">
        <v>60</v>
      </c>
    </row>
    <row r="115" spans="1:12" ht="216" hidden="1" x14ac:dyDescent="0.55000000000000004">
      <c r="A115" s="1">
        <v>114</v>
      </c>
      <c r="B115" s="2" t="s">
        <v>159</v>
      </c>
      <c r="C115" s="1">
        <v>26</v>
      </c>
      <c r="D115" s="1">
        <v>2</v>
      </c>
      <c r="E115" s="1">
        <v>13</v>
      </c>
      <c r="F115" s="3">
        <v>45518</v>
      </c>
      <c r="G115" s="2" t="s">
        <v>134</v>
      </c>
      <c r="H115" s="2" t="s">
        <v>135</v>
      </c>
      <c r="I115" s="2" t="s">
        <v>15</v>
      </c>
      <c r="J115" s="2" t="s">
        <v>190</v>
      </c>
      <c r="K115" s="2" t="s">
        <v>59</v>
      </c>
      <c r="L115" s="2" t="s">
        <v>60</v>
      </c>
    </row>
    <row r="116" spans="1:12" ht="168" hidden="1" x14ac:dyDescent="0.55000000000000004">
      <c r="A116" s="1">
        <v>115</v>
      </c>
      <c r="B116" s="2" t="s">
        <v>159</v>
      </c>
      <c r="C116" s="1">
        <v>26</v>
      </c>
      <c r="D116" s="1">
        <v>2</v>
      </c>
      <c r="E116" s="1">
        <v>13</v>
      </c>
      <c r="F116" s="3">
        <v>45518</v>
      </c>
      <c r="G116" s="2" t="s">
        <v>141</v>
      </c>
      <c r="H116" s="2" t="s">
        <v>142</v>
      </c>
      <c r="I116" s="2" t="s">
        <v>99</v>
      </c>
      <c r="J116" s="2" t="s">
        <v>191</v>
      </c>
      <c r="K116" s="2" t="s">
        <v>17</v>
      </c>
      <c r="L116" s="2" t="s">
        <v>176</v>
      </c>
    </row>
    <row r="117" spans="1:12" ht="409.5" hidden="1" x14ac:dyDescent="0.55000000000000004">
      <c r="A117" s="1">
        <v>116</v>
      </c>
      <c r="B117" s="2" t="s">
        <v>159</v>
      </c>
      <c r="C117" s="1">
        <v>26</v>
      </c>
      <c r="D117" s="1">
        <v>2</v>
      </c>
      <c r="E117" s="1">
        <v>13</v>
      </c>
      <c r="F117" s="3">
        <v>45518</v>
      </c>
      <c r="G117" s="2" t="s">
        <v>152</v>
      </c>
      <c r="H117" s="2" t="s">
        <v>20</v>
      </c>
      <c r="I117" s="2" t="s">
        <v>15</v>
      </c>
      <c r="J117" s="2" t="s">
        <v>153</v>
      </c>
      <c r="K117" s="2" t="s">
        <v>59</v>
      </c>
      <c r="L117" s="2" t="s">
        <v>60</v>
      </c>
    </row>
    <row r="118" spans="1:12" ht="264" hidden="1" x14ac:dyDescent="0.55000000000000004">
      <c r="A118" s="1">
        <v>117</v>
      </c>
      <c r="B118" s="2" t="s">
        <v>159</v>
      </c>
      <c r="C118" s="1">
        <v>26</v>
      </c>
      <c r="D118" s="1">
        <v>2</v>
      </c>
      <c r="E118" s="1">
        <v>13</v>
      </c>
      <c r="F118" s="3">
        <v>45518</v>
      </c>
      <c r="G118" s="2" t="s">
        <v>54</v>
      </c>
      <c r="H118" s="2" t="s">
        <v>20</v>
      </c>
      <c r="I118" s="2" t="s">
        <v>21</v>
      </c>
      <c r="J118" s="2" t="s">
        <v>192</v>
      </c>
      <c r="K118" s="2" t="s">
        <v>59</v>
      </c>
      <c r="L118" s="2" t="s">
        <v>60</v>
      </c>
    </row>
    <row r="119" spans="1:12" ht="96" hidden="1" x14ac:dyDescent="0.55000000000000004">
      <c r="A119" s="1">
        <v>118</v>
      </c>
      <c r="B119" s="2" t="s">
        <v>159</v>
      </c>
      <c r="C119" s="1">
        <v>26</v>
      </c>
      <c r="D119" s="1">
        <v>2</v>
      </c>
      <c r="E119" s="1">
        <v>13</v>
      </c>
      <c r="F119" s="3">
        <v>45518</v>
      </c>
      <c r="G119" s="2" t="s">
        <v>54</v>
      </c>
      <c r="H119" s="2" t="s">
        <v>20</v>
      </c>
      <c r="I119" s="2" t="s">
        <v>21</v>
      </c>
      <c r="J119" s="2" t="s">
        <v>193</v>
      </c>
      <c r="K119" s="2" t="s">
        <v>59</v>
      </c>
      <c r="L119" s="2" t="s">
        <v>60</v>
      </c>
    </row>
    <row r="120" spans="1:12" ht="240" hidden="1" x14ac:dyDescent="0.55000000000000004">
      <c r="A120" s="1">
        <v>119</v>
      </c>
      <c r="B120" s="2" t="s">
        <v>159</v>
      </c>
      <c r="C120" s="1">
        <v>26</v>
      </c>
      <c r="D120" s="1">
        <v>2</v>
      </c>
      <c r="E120" s="1">
        <v>13</v>
      </c>
      <c r="F120" s="3">
        <v>45518</v>
      </c>
      <c r="G120" s="2" t="s">
        <v>144</v>
      </c>
      <c r="H120" s="2" t="s">
        <v>145</v>
      </c>
      <c r="I120" s="2" t="s">
        <v>99</v>
      </c>
      <c r="J120" s="2" t="s">
        <v>146</v>
      </c>
      <c r="K120" s="2" t="s">
        <v>59</v>
      </c>
      <c r="L120" s="2" t="s">
        <v>60</v>
      </c>
    </row>
    <row r="121" spans="1:12" ht="192" hidden="1" x14ac:dyDescent="0.55000000000000004">
      <c r="A121" s="1">
        <v>120</v>
      </c>
      <c r="B121" s="2" t="s">
        <v>159</v>
      </c>
      <c r="C121" s="1">
        <v>26</v>
      </c>
      <c r="D121" s="1">
        <v>2</v>
      </c>
      <c r="E121" s="1">
        <v>13</v>
      </c>
      <c r="F121" s="3">
        <v>45518</v>
      </c>
      <c r="G121" s="2" t="s">
        <v>97</v>
      </c>
      <c r="H121" s="2" t="s">
        <v>98</v>
      </c>
      <c r="I121" s="2" t="s">
        <v>99</v>
      </c>
      <c r="J121" s="2" t="s">
        <v>100</v>
      </c>
      <c r="K121" s="2" t="s">
        <v>59</v>
      </c>
      <c r="L121" s="2" t="s">
        <v>60</v>
      </c>
    </row>
    <row r="122" spans="1:12" ht="288" hidden="1" x14ac:dyDescent="0.55000000000000004">
      <c r="A122" s="1">
        <v>121</v>
      </c>
      <c r="B122" s="2" t="s">
        <v>194</v>
      </c>
      <c r="C122" s="1">
        <v>26</v>
      </c>
      <c r="D122" s="1">
        <v>2</v>
      </c>
      <c r="E122" s="1">
        <v>13</v>
      </c>
      <c r="F122" s="3">
        <v>45518</v>
      </c>
      <c r="G122" s="2" t="s">
        <v>119</v>
      </c>
      <c r="H122" s="2" t="s">
        <v>120</v>
      </c>
      <c r="I122" s="2" t="s">
        <v>21</v>
      </c>
      <c r="J122" s="2" t="s">
        <v>195</v>
      </c>
      <c r="K122" s="2" t="s">
        <v>17</v>
      </c>
      <c r="L122" s="2" t="s">
        <v>196</v>
      </c>
    </row>
    <row r="123" spans="1:12" ht="312" hidden="1" x14ac:dyDescent="0.55000000000000004">
      <c r="A123" s="1">
        <v>122</v>
      </c>
      <c r="B123" s="2" t="s">
        <v>197</v>
      </c>
      <c r="C123" s="1">
        <v>26</v>
      </c>
      <c r="D123" s="1">
        <v>2</v>
      </c>
      <c r="E123" s="1">
        <v>13</v>
      </c>
      <c r="F123" s="3">
        <v>45518</v>
      </c>
      <c r="G123" s="2" t="s">
        <v>76</v>
      </c>
      <c r="H123" s="2" t="s">
        <v>77</v>
      </c>
      <c r="I123" s="2" t="s">
        <v>21</v>
      </c>
      <c r="J123" s="2" t="s">
        <v>198</v>
      </c>
      <c r="K123" s="2" t="s">
        <v>59</v>
      </c>
      <c r="L123" s="2" t="s">
        <v>60</v>
      </c>
    </row>
    <row r="124" spans="1:12" ht="409.5" hidden="1" x14ac:dyDescent="0.55000000000000004">
      <c r="A124" s="1">
        <v>123</v>
      </c>
      <c r="B124" s="2" t="s">
        <v>197</v>
      </c>
      <c r="C124" s="1">
        <v>26</v>
      </c>
      <c r="D124" s="1">
        <v>2</v>
      </c>
      <c r="E124" s="1">
        <v>13</v>
      </c>
      <c r="F124" s="3">
        <v>45518</v>
      </c>
      <c r="G124" s="2" t="s">
        <v>40</v>
      </c>
      <c r="H124" s="2" t="s">
        <v>41</v>
      </c>
      <c r="I124" s="2" t="s">
        <v>21</v>
      </c>
      <c r="J124" s="2" t="s">
        <v>42</v>
      </c>
      <c r="K124" s="2" t="s">
        <v>59</v>
      </c>
      <c r="L124" s="2" t="s">
        <v>60</v>
      </c>
    </row>
    <row r="125" spans="1:12" ht="409.5" hidden="1" x14ac:dyDescent="0.55000000000000004">
      <c r="A125" s="1">
        <v>124</v>
      </c>
      <c r="B125" s="2" t="s">
        <v>197</v>
      </c>
      <c r="C125" s="1">
        <v>26</v>
      </c>
      <c r="D125" s="1">
        <v>2</v>
      </c>
      <c r="E125" s="1">
        <v>13</v>
      </c>
      <c r="F125" s="3">
        <v>45518</v>
      </c>
      <c r="G125" s="2" t="s">
        <v>50</v>
      </c>
      <c r="H125" s="2" t="s">
        <v>51</v>
      </c>
      <c r="I125" s="2" t="s">
        <v>52</v>
      </c>
      <c r="J125" s="2" t="s">
        <v>53</v>
      </c>
      <c r="K125" s="2" t="s">
        <v>59</v>
      </c>
      <c r="L125" s="2" t="s">
        <v>60</v>
      </c>
    </row>
    <row r="126" spans="1:12" ht="312" hidden="1" x14ac:dyDescent="0.55000000000000004">
      <c r="A126" s="1">
        <v>125</v>
      </c>
      <c r="B126" s="2" t="s">
        <v>197</v>
      </c>
      <c r="C126" s="1">
        <v>26</v>
      </c>
      <c r="D126" s="1">
        <v>2</v>
      </c>
      <c r="E126" s="1">
        <v>13</v>
      </c>
      <c r="F126" s="3">
        <v>45518</v>
      </c>
      <c r="G126" s="2" t="s">
        <v>144</v>
      </c>
      <c r="H126" s="2" t="s">
        <v>145</v>
      </c>
      <c r="I126" s="2" t="s">
        <v>99</v>
      </c>
      <c r="J126" s="2" t="s">
        <v>199</v>
      </c>
      <c r="K126" s="2" t="s">
        <v>59</v>
      </c>
      <c r="L126" s="2" t="s">
        <v>60</v>
      </c>
    </row>
    <row r="127" spans="1:12" ht="384" hidden="1" x14ac:dyDescent="0.55000000000000004">
      <c r="A127" s="1">
        <v>126</v>
      </c>
      <c r="B127" s="2" t="s">
        <v>197</v>
      </c>
      <c r="C127" s="1">
        <v>26</v>
      </c>
      <c r="D127" s="1">
        <v>2</v>
      </c>
      <c r="E127" s="1">
        <v>13</v>
      </c>
      <c r="F127" s="3">
        <v>45518</v>
      </c>
      <c r="G127" s="2" t="s">
        <v>97</v>
      </c>
      <c r="H127" s="2" t="s">
        <v>98</v>
      </c>
      <c r="I127" s="2" t="s">
        <v>99</v>
      </c>
      <c r="J127" s="2" t="s">
        <v>200</v>
      </c>
      <c r="K127" s="2" t="s">
        <v>59</v>
      </c>
      <c r="L127" s="2" t="s">
        <v>60</v>
      </c>
    </row>
    <row r="128" spans="1:12" ht="336" hidden="1" x14ac:dyDescent="0.55000000000000004">
      <c r="A128" s="1">
        <v>127</v>
      </c>
      <c r="B128" s="2" t="s">
        <v>201</v>
      </c>
      <c r="C128" s="1">
        <v>26</v>
      </c>
      <c r="D128" s="1">
        <v>2</v>
      </c>
      <c r="E128" s="1">
        <v>13</v>
      </c>
      <c r="F128" s="3">
        <v>45518</v>
      </c>
      <c r="G128" s="2" t="s">
        <v>167</v>
      </c>
      <c r="H128" s="2" t="s">
        <v>168</v>
      </c>
      <c r="I128" s="2" t="s">
        <v>21</v>
      </c>
      <c r="J128" s="2" t="s">
        <v>169</v>
      </c>
      <c r="K128" s="2" t="s">
        <v>17</v>
      </c>
      <c r="L128" s="2" t="s">
        <v>202</v>
      </c>
    </row>
    <row r="129" spans="1:12" ht="240" hidden="1" x14ac:dyDescent="0.55000000000000004">
      <c r="A129" s="1">
        <v>128</v>
      </c>
      <c r="B129" s="2" t="s">
        <v>201</v>
      </c>
      <c r="C129" s="1">
        <v>26</v>
      </c>
      <c r="D129" s="1">
        <v>2</v>
      </c>
      <c r="E129" s="1">
        <v>13</v>
      </c>
      <c r="F129" s="3">
        <v>45518</v>
      </c>
      <c r="G129" s="2" t="s">
        <v>167</v>
      </c>
      <c r="H129" s="2" t="s">
        <v>168</v>
      </c>
      <c r="I129" s="2" t="s">
        <v>21</v>
      </c>
      <c r="J129" s="2" t="s">
        <v>170</v>
      </c>
      <c r="K129" s="2" t="s">
        <v>17</v>
      </c>
      <c r="L129" s="2" t="s">
        <v>202</v>
      </c>
    </row>
    <row r="130" spans="1:12" ht="409.5" hidden="1" x14ac:dyDescent="0.55000000000000004">
      <c r="A130" s="1">
        <v>129</v>
      </c>
      <c r="B130" s="2" t="s">
        <v>201</v>
      </c>
      <c r="C130" s="1">
        <v>26</v>
      </c>
      <c r="D130" s="1">
        <v>2</v>
      </c>
      <c r="E130" s="1">
        <v>13</v>
      </c>
      <c r="F130" s="3">
        <v>45518</v>
      </c>
      <c r="G130" s="2" t="s">
        <v>152</v>
      </c>
      <c r="H130" s="2" t="s">
        <v>20</v>
      </c>
      <c r="I130" s="2" t="s">
        <v>15</v>
      </c>
      <c r="J130" s="2" t="s">
        <v>153</v>
      </c>
      <c r="K130" s="2" t="s">
        <v>17</v>
      </c>
      <c r="L130" s="2" t="s">
        <v>202</v>
      </c>
    </row>
    <row r="131" spans="1:12" ht="192" hidden="1" x14ac:dyDescent="0.55000000000000004">
      <c r="A131" s="1">
        <v>130</v>
      </c>
      <c r="B131" s="2" t="s">
        <v>203</v>
      </c>
      <c r="C131" s="1">
        <v>26</v>
      </c>
      <c r="D131" s="1">
        <v>2</v>
      </c>
      <c r="E131" s="1">
        <v>13</v>
      </c>
      <c r="F131" s="3">
        <v>45518</v>
      </c>
      <c r="G131" s="2" t="s">
        <v>19</v>
      </c>
      <c r="H131" s="2" t="s">
        <v>20</v>
      </c>
      <c r="I131" s="2" t="s">
        <v>21</v>
      </c>
      <c r="J131" s="2" t="s">
        <v>155</v>
      </c>
      <c r="K131" s="2" t="s">
        <v>59</v>
      </c>
      <c r="L131" s="2" t="s">
        <v>6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B981A-7544-4F4A-9976-B4B0C3413C25}">
  <dimension ref="A1:L131"/>
  <sheetViews>
    <sheetView workbookViewId="0">
      <selection activeCell="J138" sqref="J138"/>
    </sheetView>
  </sheetViews>
  <sheetFormatPr defaultColWidth="8.75" defaultRowHeight="24" x14ac:dyDescent="0.55000000000000004"/>
  <cols>
    <col min="1" max="1" width="8.25" style="1" customWidth="1"/>
    <col min="2" max="2" width="15.125" style="1" customWidth="1"/>
    <col min="3" max="3" width="6.25" style="1" bestFit="1" customWidth="1"/>
    <col min="4" max="4" width="5.25" style="1" bestFit="1" customWidth="1"/>
    <col min="5" max="5" width="7" style="1" bestFit="1" customWidth="1"/>
    <col min="6" max="6" width="9.25" style="1" bestFit="1" customWidth="1"/>
    <col min="7" max="7" width="16.125" style="1" customWidth="1"/>
    <col min="8" max="8" width="19.125" style="1" bestFit="1" customWidth="1"/>
    <col min="9" max="9" width="17.625" style="1" bestFit="1" customWidth="1"/>
    <col min="10" max="10" width="50.25" style="1" customWidth="1"/>
    <col min="11" max="11" width="17.25" style="1" customWidth="1"/>
    <col min="12" max="12" width="30.2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409.5" hidden="1" x14ac:dyDescent="0.55000000000000004">
      <c r="A2" s="1">
        <v>1</v>
      </c>
      <c r="B2" s="2" t="s">
        <v>12</v>
      </c>
      <c r="C2" s="1">
        <v>26</v>
      </c>
      <c r="D2" s="1">
        <v>2</v>
      </c>
      <c r="E2" s="1">
        <v>13</v>
      </c>
      <c r="F2" s="3">
        <v>45518</v>
      </c>
      <c r="G2" s="2" t="s">
        <v>13</v>
      </c>
      <c r="H2" s="2" t="s">
        <v>14</v>
      </c>
      <c r="I2" s="2" t="s">
        <v>15</v>
      </c>
      <c r="J2" s="2" t="s">
        <v>16</v>
      </c>
      <c r="K2" s="2" t="s">
        <v>17</v>
      </c>
      <c r="L2" s="2" t="s">
        <v>18</v>
      </c>
    </row>
    <row r="3" spans="1:12" ht="264" hidden="1" x14ac:dyDescent="0.55000000000000004">
      <c r="A3" s="1">
        <v>2</v>
      </c>
      <c r="B3" s="2" t="s">
        <v>12</v>
      </c>
      <c r="C3" s="1">
        <v>26</v>
      </c>
      <c r="D3" s="1">
        <v>2</v>
      </c>
      <c r="E3" s="1">
        <v>13</v>
      </c>
      <c r="F3" s="3">
        <v>45518</v>
      </c>
      <c r="G3" s="2" t="s">
        <v>19</v>
      </c>
      <c r="H3" s="2" t="s">
        <v>20</v>
      </c>
      <c r="I3" s="2" t="s">
        <v>21</v>
      </c>
      <c r="J3" s="2" t="s">
        <v>22</v>
      </c>
      <c r="K3" s="2" t="s">
        <v>17</v>
      </c>
      <c r="L3" s="2" t="s">
        <v>18</v>
      </c>
    </row>
    <row r="4" spans="1:12" ht="312" hidden="1" x14ac:dyDescent="0.55000000000000004">
      <c r="A4" s="1">
        <v>3</v>
      </c>
      <c r="B4" s="2" t="s">
        <v>12</v>
      </c>
      <c r="C4" s="1">
        <v>26</v>
      </c>
      <c r="D4" s="1">
        <v>2</v>
      </c>
      <c r="E4" s="1">
        <v>13</v>
      </c>
      <c r="F4" s="3">
        <v>45518</v>
      </c>
      <c r="G4" s="2" t="s">
        <v>23</v>
      </c>
      <c r="H4" s="2" t="s">
        <v>20</v>
      </c>
      <c r="I4" s="2" t="s">
        <v>21</v>
      </c>
      <c r="J4" s="2" t="s">
        <v>24</v>
      </c>
      <c r="K4" s="2" t="s">
        <v>17</v>
      </c>
      <c r="L4" s="2" t="s">
        <v>18</v>
      </c>
    </row>
    <row r="5" spans="1:12" ht="240" hidden="1" x14ac:dyDescent="0.55000000000000004">
      <c r="A5" s="1">
        <v>4</v>
      </c>
      <c r="B5" s="2" t="s">
        <v>12</v>
      </c>
      <c r="C5" s="1">
        <v>26</v>
      </c>
      <c r="D5" s="1">
        <v>2</v>
      </c>
      <c r="E5" s="1">
        <v>13</v>
      </c>
      <c r="F5" s="3">
        <v>45518</v>
      </c>
      <c r="G5" s="2" t="s">
        <v>23</v>
      </c>
      <c r="H5" s="2" t="s">
        <v>20</v>
      </c>
      <c r="I5" s="2" t="s">
        <v>21</v>
      </c>
      <c r="J5" s="2" t="s">
        <v>25</v>
      </c>
      <c r="K5" s="2" t="s">
        <v>17</v>
      </c>
      <c r="L5" s="2" t="s">
        <v>18</v>
      </c>
    </row>
    <row r="6" spans="1:12" ht="409.5" hidden="1" x14ac:dyDescent="0.55000000000000004">
      <c r="A6" s="1">
        <v>5</v>
      </c>
      <c r="B6" s="2" t="s">
        <v>12</v>
      </c>
      <c r="C6" s="1">
        <v>26</v>
      </c>
      <c r="D6" s="1">
        <v>2</v>
      </c>
      <c r="E6" s="1">
        <v>13</v>
      </c>
      <c r="F6" s="3">
        <v>45518</v>
      </c>
      <c r="G6" s="2" t="s">
        <v>26</v>
      </c>
      <c r="H6" s="2" t="s">
        <v>14</v>
      </c>
      <c r="I6" s="2" t="s">
        <v>27</v>
      </c>
      <c r="J6" s="2" t="s">
        <v>28</v>
      </c>
      <c r="K6" s="2" t="s">
        <v>17</v>
      </c>
      <c r="L6" s="2" t="s">
        <v>18</v>
      </c>
    </row>
    <row r="7" spans="1:12" ht="336" hidden="1" x14ac:dyDescent="0.55000000000000004">
      <c r="A7" s="1">
        <v>6</v>
      </c>
      <c r="B7" s="2" t="s">
        <v>12</v>
      </c>
      <c r="C7" s="1">
        <v>26</v>
      </c>
      <c r="D7" s="1">
        <v>2</v>
      </c>
      <c r="E7" s="1">
        <v>13</v>
      </c>
      <c r="F7" s="3">
        <v>45518</v>
      </c>
      <c r="G7" s="2" t="s">
        <v>29</v>
      </c>
      <c r="H7" s="2" t="s">
        <v>30</v>
      </c>
      <c r="I7" s="2" t="s">
        <v>15</v>
      </c>
      <c r="J7" s="2" t="s">
        <v>31</v>
      </c>
      <c r="K7" s="2" t="s">
        <v>17</v>
      </c>
      <c r="L7" s="2" t="s">
        <v>18</v>
      </c>
    </row>
    <row r="8" spans="1:12" ht="360" hidden="1" x14ac:dyDescent="0.55000000000000004">
      <c r="A8" s="1">
        <v>7</v>
      </c>
      <c r="B8" s="2" t="s">
        <v>12</v>
      </c>
      <c r="C8" s="1">
        <v>26</v>
      </c>
      <c r="D8" s="1">
        <v>2</v>
      </c>
      <c r="E8" s="1">
        <v>13</v>
      </c>
      <c r="F8" s="3">
        <v>45518</v>
      </c>
      <c r="G8" s="2" t="s">
        <v>29</v>
      </c>
      <c r="H8" s="2" t="s">
        <v>30</v>
      </c>
      <c r="I8" s="2" t="s">
        <v>15</v>
      </c>
      <c r="J8" s="2" t="s">
        <v>32</v>
      </c>
      <c r="K8" s="2" t="s">
        <v>17</v>
      </c>
      <c r="L8" s="2" t="s">
        <v>18</v>
      </c>
    </row>
    <row r="9" spans="1:12" ht="409.5" hidden="1" x14ac:dyDescent="0.55000000000000004">
      <c r="A9" s="1">
        <v>8</v>
      </c>
      <c r="B9" s="2" t="s">
        <v>12</v>
      </c>
      <c r="C9" s="1">
        <v>26</v>
      </c>
      <c r="D9" s="1">
        <v>2</v>
      </c>
      <c r="E9" s="1">
        <v>13</v>
      </c>
      <c r="F9" s="3">
        <v>45518</v>
      </c>
      <c r="G9" s="2" t="s">
        <v>33</v>
      </c>
      <c r="H9" s="2" t="s">
        <v>34</v>
      </c>
      <c r="I9" s="2" t="s">
        <v>35</v>
      </c>
      <c r="J9" s="2" t="s">
        <v>36</v>
      </c>
      <c r="K9" s="2" t="s">
        <v>17</v>
      </c>
      <c r="L9" s="2" t="s">
        <v>18</v>
      </c>
    </row>
    <row r="10" spans="1:12" ht="240" hidden="1" x14ac:dyDescent="0.55000000000000004">
      <c r="A10" s="1">
        <v>9</v>
      </c>
      <c r="B10" s="2" t="s">
        <v>12</v>
      </c>
      <c r="C10" s="1">
        <v>26</v>
      </c>
      <c r="D10" s="1">
        <v>2</v>
      </c>
      <c r="E10" s="1">
        <v>13</v>
      </c>
      <c r="F10" s="3">
        <v>45518</v>
      </c>
      <c r="G10" s="2" t="s">
        <v>37</v>
      </c>
      <c r="H10" s="2" t="s">
        <v>38</v>
      </c>
      <c r="I10" s="2" t="s">
        <v>21</v>
      </c>
      <c r="J10" s="2" t="s">
        <v>39</v>
      </c>
      <c r="K10" s="2" t="s">
        <v>17</v>
      </c>
      <c r="L10" s="2" t="s">
        <v>18</v>
      </c>
    </row>
    <row r="11" spans="1:12" ht="409.5" hidden="1" x14ac:dyDescent="0.55000000000000004">
      <c r="A11" s="1">
        <v>10</v>
      </c>
      <c r="B11" s="2" t="s">
        <v>12</v>
      </c>
      <c r="C11" s="1">
        <v>26</v>
      </c>
      <c r="D11" s="1">
        <v>2</v>
      </c>
      <c r="E11" s="1">
        <v>13</v>
      </c>
      <c r="F11" s="3">
        <v>45518</v>
      </c>
      <c r="G11" s="2" t="s">
        <v>40</v>
      </c>
      <c r="H11" s="2" t="s">
        <v>41</v>
      </c>
      <c r="I11" s="2" t="s">
        <v>21</v>
      </c>
      <c r="J11" s="2" t="s">
        <v>42</v>
      </c>
      <c r="K11" s="2" t="s">
        <v>17</v>
      </c>
      <c r="L11" s="2" t="s">
        <v>18</v>
      </c>
    </row>
    <row r="12" spans="1:12" ht="240" hidden="1" x14ac:dyDescent="0.55000000000000004">
      <c r="A12" s="1">
        <v>11</v>
      </c>
      <c r="B12" s="2" t="s">
        <v>12</v>
      </c>
      <c r="C12" s="1">
        <v>26</v>
      </c>
      <c r="D12" s="1">
        <v>2</v>
      </c>
      <c r="E12" s="1">
        <v>13</v>
      </c>
      <c r="F12" s="3">
        <v>45518</v>
      </c>
      <c r="G12" s="2" t="s">
        <v>43</v>
      </c>
      <c r="H12" s="2" t="s">
        <v>44</v>
      </c>
      <c r="I12" s="2" t="s">
        <v>27</v>
      </c>
      <c r="J12" s="2" t="s">
        <v>45</v>
      </c>
      <c r="K12" s="2" t="s">
        <v>17</v>
      </c>
      <c r="L12" s="2" t="s">
        <v>18</v>
      </c>
    </row>
    <row r="13" spans="1:12" ht="409.5" hidden="1" x14ac:dyDescent="0.55000000000000004">
      <c r="A13" s="1">
        <v>12</v>
      </c>
      <c r="B13" s="2" t="s">
        <v>12</v>
      </c>
      <c r="C13" s="1">
        <v>26</v>
      </c>
      <c r="D13" s="1">
        <v>2</v>
      </c>
      <c r="E13" s="1">
        <v>13</v>
      </c>
      <c r="F13" s="3">
        <v>45518</v>
      </c>
      <c r="G13" s="2" t="s">
        <v>46</v>
      </c>
      <c r="H13" s="2" t="s">
        <v>47</v>
      </c>
      <c r="I13" s="2" t="s">
        <v>48</v>
      </c>
      <c r="J13" s="2" t="s">
        <v>49</v>
      </c>
      <c r="K13" s="2" t="s">
        <v>17</v>
      </c>
      <c r="L13" s="2" t="s">
        <v>18</v>
      </c>
    </row>
    <row r="14" spans="1:12" ht="409.5" hidden="1" x14ac:dyDescent="0.55000000000000004">
      <c r="A14" s="1">
        <v>13</v>
      </c>
      <c r="B14" s="2" t="s">
        <v>12</v>
      </c>
      <c r="C14" s="1">
        <v>26</v>
      </c>
      <c r="D14" s="1">
        <v>2</v>
      </c>
      <c r="E14" s="1">
        <v>13</v>
      </c>
      <c r="F14" s="3">
        <v>45518</v>
      </c>
      <c r="G14" s="2" t="s">
        <v>50</v>
      </c>
      <c r="H14" s="2" t="s">
        <v>51</v>
      </c>
      <c r="I14" s="2" t="s">
        <v>52</v>
      </c>
      <c r="J14" s="2" t="s">
        <v>53</v>
      </c>
      <c r="K14" s="2" t="s">
        <v>17</v>
      </c>
      <c r="L14" s="2" t="s">
        <v>18</v>
      </c>
    </row>
    <row r="15" spans="1:12" ht="288" hidden="1" x14ac:dyDescent="0.55000000000000004">
      <c r="A15" s="1">
        <v>14</v>
      </c>
      <c r="B15" s="2" t="s">
        <v>12</v>
      </c>
      <c r="C15" s="1">
        <v>26</v>
      </c>
      <c r="D15" s="1">
        <v>2</v>
      </c>
      <c r="E15" s="1">
        <v>13</v>
      </c>
      <c r="F15" s="3">
        <v>45518</v>
      </c>
      <c r="G15" s="2" t="s">
        <v>54</v>
      </c>
      <c r="H15" s="2" t="s">
        <v>20</v>
      </c>
      <c r="I15" s="2" t="s">
        <v>21</v>
      </c>
      <c r="J15" s="2" t="s">
        <v>55</v>
      </c>
      <c r="K15" s="2" t="s">
        <v>17</v>
      </c>
      <c r="L15" s="2" t="s">
        <v>18</v>
      </c>
    </row>
    <row r="16" spans="1:12" ht="240" hidden="1" x14ac:dyDescent="0.55000000000000004">
      <c r="A16" s="1">
        <v>15</v>
      </c>
      <c r="B16" s="2" t="s">
        <v>56</v>
      </c>
      <c r="C16" s="1">
        <v>26</v>
      </c>
      <c r="D16" s="1">
        <v>2</v>
      </c>
      <c r="E16" s="1">
        <v>13</v>
      </c>
      <c r="F16" s="3">
        <v>45518</v>
      </c>
      <c r="G16" s="2" t="s">
        <v>37</v>
      </c>
      <c r="H16" s="2" t="s">
        <v>38</v>
      </c>
      <c r="I16" s="2" t="s">
        <v>21</v>
      </c>
      <c r="J16" s="2" t="s">
        <v>39</v>
      </c>
      <c r="K16" s="2" t="s">
        <v>17</v>
      </c>
      <c r="L16" s="2" t="s">
        <v>57</v>
      </c>
    </row>
    <row r="17" spans="1:12" ht="409.5" hidden="1" x14ac:dyDescent="0.55000000000000004">
      <c r="A17" s="1">
        <v>16</v>
      </c>
      <c r="B17" s="2" t="s">
        <v>58</v>
      </c>
      <c r="C17" s="1">
        <v>26</v>
      </c>
      <c r="D17" s="1">
        <v>2</v>
      </c>
      <c r="E17" s="1">
        <v>13</v>
      </c>
      <c r="F17" s="3">
        <v>45518</v>
      </c>
      <c r="G17" s="2" t="s">
        <v>46</v>
      </c>
      <c r="H17" s="2" t="s">
        <v>47</v>
      </c>
      <c r="I17" s="2" t="s">
        <v>48</v>
      </c>
      <c r="J17" s="2" t="s">
        <v>49</v>
      </c>
      <c r="K17" s="2" t="s">
        <v>59</v>
      </c>
      <c r="L17" s="2" t="s">
        <v>60</v>
      </c>
    </row>
    <row r="18" spans="1:12" ht="240" hidden="1" x14ac:dyDescent="0.55000000000000004">
      <c r="A18" s="1">
        <v>17</v>
      </c>
      <c r="B18" s="2" t="s">
        <v>61</v>
      </c>
      <c r="C18" s="1">
        <v>26</v>
      </c>
      <c r="D18" s="1">
        <v>2</v>
      </c>
      <c r="E18" s="1">
        <v>13</v>
      </c>
      <c r="F18" s="3">
        <v>45518</v>
      </c>
      <c r="G18" s="2" t="s">
        <v>23</v>
      </c>
      <c r="H18" s="2" t="s">
        <v>20</v>
      </c>
      <c r="I18" s="2" t="s">
        <v>21</v>
      </c>
      <c r="J18" s="2" t="s">
        <v>62</v>
      </c>
      <c r="K18" s="2" t="s">
        <v>59</v>
      </c>
      <c r="L18" s="2" t="s">
        <v>60</v>
      </c>
    </row>
    <row r="19" spans="1:12" ht="409.5" hidden="1" x14ac:dyDescent="0.55000000000000004">
      <c r="A19" s="1">
        <v>18</v>
      </c>
      <c r="B19" s="2" t="s">
        <v>63</v>
      </c>
      <c r="C19" s="1">
        <v>26</v>
      </c>
      <c r="D19" s="1">
        <v>2</v>
      </c>
      <c r="E19" s="1">
        <v>13</v>
      </c>
      <c r="F19" s="3">
        <v>45518</v>
      </c>
      <c r="G19" s="2" t="s">
        <v>64</v>
      </c>
      <c r="H19" s="2" t="s">
        <v>65</v>
      </c>
      <c r="I19" s="2" t="s">
        <v>27</v>
      </c>
      <c r="J19" s="2" t="s">
        <v>66</v>
      </c>
      <c r="K19" s="2" t="s">
        <v>17</v>
      </c>
      <c r="L19" s="2" t="s">
        <v>67</v>
      </c>
    </row>
    <row r="20" spans="1:12" ht="409.5" hidden="1" x14ac:dyDescent="0.55000000000000004">
      <c r="A20" s="1">
        <v>19</v>
      </c>
      <c r="B20" s="2" t="s">
        <v>63</v>
      </c>
      <c r="C20" s="1">
        <v>26</v>
      </c>
      <c r="D20" s="1">
        <v>2</v>
      </c>
      <c r="E20" s="1">
        <v>13</v>
      </c>
      <c r="F20" s="3">
        <v>45518</v>
      </c>
      <c r="G20" s="2" t="s">
        <v>68</v>
      </c>
      <c r="H20" s="2" t="s">
        <v>69</v>
      </c>
      <c r="I20" s="2" t="s">
        <v>70</v>
      </c>
      <c r="J20" s="2" t="s">
        <v>71</v>
      </c>
      <c r="K20" s="2" t="s">
        <v>17</v>
      </c>
      <c r="L20" s="2" t="s">
        <v>67</v>
      </c>
    </row>
    <row r="21" spans="1:12" ht="360" hidden="1" x14ac:dyDescent="0.55000000000000004">
      <c r="A21" s="1">
        <v>20</v>
      </c>
      <c r="B21" s="2" t="s">
        <v>63</v>
      </c>
      <c r="C21" s="1">
        <v>26</v>
      </c>
      <c r="D21" s="1">
        <v>2</v>
      </c>
      <c r="E21" s="1">
        <v>13</v>
      </c>
      <c r="F21" s="3">
        <v>45518</v>
      </c>
      <c r="G21" s="2" t="s">
        <v>72</v>
      </c>
      <c r="H21" s="2" t="s">
        <v>73</v>
      </c>
      <c r="I21" s="2" t="s">
        <v>27</v>
      </c>
      <c r="J21" s="2" t="s">
        <v>74</v>
      </c>
      <c r="K21" s="2" t="s">
        <v>59</v>
      </c>
      <c r="L21" s="2" t="s">
        <v>60</v>
      </c>
    </row>
    <row r="22" spans="1:12" ht="336" hidden="1" x14ac:dyDescent="0.55000000000000004">
      <c r="A22" s="1">
        <v>21</v>
      </c>
      <c r="B22" s="2" t="s">
        <v>63</v>
      </c>
      <c r="C22" s="1">
        <v>26</v>
      </c>
      <c r="D22" s="1">
        <v>2</v>
      </c>
      <c r="E22" s="1">
        <v>13</v>
      </c>
      <c r="F22" s="3">
        <v>45518</v>
      </c>
      <c r="G22" s="2" t="s">
        <v>29</v>
      </c>
      <c r="H22" s="2" t="s">
        <v>30</v>
      </c>
      <c r="I22" s="2" t="s">
        <v>15</v>
      </c>
      <c r="J22" s="2" t="s">
        <v>31</v>
      </c>
      <c r="K22" s="2" t="s">
        <v>17</v>
      </c>
      <c r="L22" s="2" t="s">
        <v>75</v>
      </c>
    </row>
    <row r="23" spans="1:12" ht="192" hidden="1" x14ac:dyDescent="0.55000000000000004">
      <c r="A23" s="1">
        <v>22</v>
      </c>
      <c r="B23" s="2" t="s">
        <v>63</v>
      </c>
      <c r="C23" s="1">
        <v>26</v>
      </c>
      <c r="D23" s="1">
        <v>2</v>
      </c>
      <c r="E23" s="1">
        <v>13</v>
      </c>
      <c r="F23" s="3">
        <v>45518</v>
      </c>
      <c r="G23" s="2" t="s">
        <v>76</v>
      </c>
      <c r="H23" s="2" t="s">
        <v>77</v>
      </c>
      <c r="I23" s="2" t="s">
        <v>21</v>
      </c>
      <c r="J23" s="2" t="s">
        <v>78</v>
      </c>
      <c r="K23" s="2" t="s">
        <v>17</v>
      </c>
      <c r="L23" s="2" t="s">
        <v>75</v>
      </c>
    </row>
    <row r="24" spans="1:12" ht="409.5" hidden="1" x14ac:dyDescent="0.55000000000000004">
      <c r="A24" s="1">
        <v>23</v>
      </c>
      <c r="B24" s="2" t="s">
        <v>63</v>
      </c>
      <c r="C24" s="1">
        <v>26</v>
      </c>
      <c r="D24" s="1">
        <v>2</v>
      </c>
      <c r="E24" s="1">
        <v>13</v>
      </c>
      <c r="F24" s="3">
        <v>45518</v>
      </c>
      <c r="G24" s="2" t="s">
        <v>79</v>
      </c>
      <c r="H24" s="2" t="s">
        <v>44</v>
      </c>
      <c r="I24" s="2" t="s">
        <v>80</v>
      </c>
      <c r="J24" s="2" t="s">
        <v>81</v>
      </c>
      <c r="K24" s="2" t="s">
        <v>17</v>
      </c>
      <c r="L24" s="2" t="s">
        <v>75</v>
      </c>
    </row>
    <row r="25" spans="1:12" ht="409.5" hidden="1" x14ac:dyDescent="0.55000000000000004">
      <c r="A25" s="1">
        <v>24</v>
      </c>
      <c r="B25" s="2" t="s">
        <v>63</v>
      </c>
      <c r="C25" s="1">
        <v>26</v>
      </c>
      <c r="D25" s="1">
        <v>2</v>
      </c>
      <c r="E25" s="1">
        <v>13</v>
      </c>
      <c r="F25" s="3">
        <v>45518</v>
      </c>
      <c r="G25" s="2" t="s">
        <v>82</v>
      </c>
      <c r="H25" s="2" t="s">
        <v>83</v>
      </c>
      <c r="I25" s="2" t="s">
        <v>21</v>
      </c>
      <c r="J25" s="2" t="s">
        <v>84</v>
      </c>
      <c r="K25" s="2" t="s">
        <v>59</v>
      </c>
      <c r="L25" s="2" t="s">
        <v>60</v>
      </c>
    </row>
    <row r="26" spans="1:12" ht="312" hidden="1" x14ac:dyDescent="0.55000000000000004">
      <c r="A26" s="1">
        <v>25</v>
      </c>
      <c r="B26" s="2" t="s">
        <v>63</v>
      </c>
      <c r="C26" s="1">
        <v>26</v>
      </c>
      <c r="D26" s="1">
        <v>2</v>
      </c>
      <c r="E26" s="1">
        <v>13</v>
      </c>
      <c r="F26" s="3">
        <v>45518</v>
      </c>
      <c r="G26" s="2" t="s">
        <v>85</v>
      </c>
      <c r="H26" s="2" t="s">
        <v>86</v>
      </c>
      <c r="I26" s="2" t="s">
        <v>21</v>
      </c>
      <c r="J26" s="2" t="s">
        <v>87</v>
      </c>
      <c r="K26" s="2" t="s">
        <v>17</v>
      </c>
      <c r="L26" s="2" t="s">
        <v>75</v>
      </c>
    </row>
    <row r="27" spans="1:12" ht="409.5" hidden="1" x14ac:dyDescent="0.55000000000000004">
      <c r="A27" s="1">
        <v>26</v>
      </c>
      <c r="B27" s="2" t="s">
        <v>63</v>
      </c>
      <c r="C27" s="1">
        <v>26</v>
      </c>
      <c r="D27" s="1">
        <v>2</v>
      </c>
      <c r="E27" s="1">
        <v>13</v>
      </c>
      <c r="F27" s="3">
        <v>45518</v>
      </c>
      <c r="G27" s="2" t="s">
        <v>88</v>
      </c>
      <c r="H27" s="2" t="s">
        <v>89</v>
      </c>
      <c r="I27" s="2" t="s">
        <v>15</v>
      </c>
      <c r="J27" s="2" t="s">
        <v>90</v>
      </c>
      <c r="K27" s="2" t="s">
        <v>17</v>
      </c>
      <c r="L27" s="2" t="s">
        <v>75</v>
      </c>
    </row>
    <row r="28" spans="1:12" ht="168" hidden="1" x14ac:dyDescent="0.55000000000000004">
      <c r="A28" s="1">
        <v>27</v>
      </c>
      <c r="B28" s="2" t="s">
        <v>63</v>
      </c>
      <c r="C28" s="1">
        <v>26</v>
      </c>
      <c r="D28" s="1">
        <v>2</v>
      </c>
      <c r="E28" s="1">
        <v>13</v>
      </c>
      <c r="F28" s="3">
        <v>45518</v>
      </c>
      <c r="G28" s="2" t="s">
        <v>91</v>
      </c>
      <c r="H28" s="2" t="s">
        <v>92</v>
      </c>
      <c r="I28" s="2" t="s">
        <v>15</v>
      </c>
      <c r="J28" s="2" t="s">
        <v>93</v>
      </c>
      <c r="K28" s="2" t="s">
        <v>17</v>
      </c>
      <c r="L28" s="2" t="s">
        <v>67</v>
      </c>
    </row>
    <row r="29" spans="1:12" ht="409.5" hidden="1" x14ac:dyDescent="0.55000000000000004">
      <c r="A29" s="1">
        <v>28</v>
      </c>
      <c r="B29" s="2" t="s">
        <v>63</v>
      </c>
      <c r="C29" s="1">
        <v>26</v>
      </c>
      <c r="D29" s="1">
        <v>2</v>
      </c>
      <c r="E29" s="1">
        <v>13</v>
      </c>
      <c r="F29" s="3">
        <v>45518</v>
      </c>
      <c r="G29" s="2" t="s">
        <v>94</v>
      </c>
      <c r="H29" s="2" t="s">
        <v>95</v>
      </c>
      <c r="I29" s="2" t="s">
        <v>35</v>
      </c>
      <c r="J29" s="2" t="s">
        <v>96</v>
      </c>
      <c r="K29" s="2" t="s">
        <v>17</v>
      </c>
      <c r="L29" s="2" t="s">
        <v>75</v>
      </c>
    </row>
    <row r="30" spans="1:12" ht="192" hidden="1" x14ac:dyDescent="0.55000000000000004">
      <c r="A30" s="1">
        <v>29</v>
      </c>
      <c r="B30" s="2" t="s">
        <v>63</v>
      </c>
      <c r="C30" s="1">
        <v>26</v>
      </c>
      <c r="D30" s="1">
        <v>2</v>
      </c>
      <c r="E30" s="1">
        <v>13</v>
      </c>
      <c r="F30" s="3">
        <v>45518</v>
      </c>
      <c r="G30" s="2" t="s">
        <v>97</v>
      </c>
      <c r="H30" s="2" t="s">
        <v>98</v>
      </c>
      <c r="I30" s="2" t="s">
        <v>99</v>
      </c>
      <c r="J30" s="2" t="s">
        <v>100</v>
      </c>
      <c r="K30" s="2" t="s">
        <v>59</v>
      </c>
      <c r="L30" s="2" t="s">
        <v>60</v>
      </c>
    </row>
    <row r="31" spans="1:12" ht="409.5" hidden="1" x14ac:dyDescent="0.55000000000000004">
      <c r="A31" s="1">
        <v>30</v>
      </c>
      <c r="B31" s="2" t="s">
        <v>101</v>
      </c>
      <c r="C31" s="1">
        <v>26</v>
      </c>
      <c r="D31" s="1">
        <v>2</v>
      </c>
      <c r="E31" s="1">
        <v>13</v>
      </c>
      <c r="F31" s="3">
        <v>45518</v>
      </c>
      <c r="G31" s="2" t="s">
        <v>102</v>
      </c>
      <c r="H31" s="2" t="s">
        <v>103</v>
      </c>
      <c r="I31" s="2" t="s">
        <v>52</v>
      </c>
      <c r="J31" s="2" t="s">
        <v>104</v>
      </c>
      <c r="K31" s="2" t="s">
        <v>59</v>
      </c>
      <c r="L31" s="2" t="s">
        <v>60</v>
      </c>
    </row>
    <row r="32" spans="1:12" ht="144" hidden="1" x14ac:dyDescent="0.55000000000000004">
      <c r="A32" s="1">
        <v>31</v>
      </c>
      <c r="B32" s="2" t="s">
        <v>101</v>
      </c>
      <c r="C32" s="1">
        <v>26</v>
      </c>
      <c r="D32" s="1">
        <v>2</v>
      </c>
      <c r="E32" s="1">
        <v>13</v>
      </c>
      <c r="F32" s="3">
        <v>45518</v>
      </c>
      <c r="G32" s="2" t="s">
        <v>19</v>
      </c>
      <c r="H32" s="2" t="s">
        <v>20</v>
      </c>
      <c r="I32" s="2" t="s">
        <v>21</v>
      </c>
      <c r="J32" s="2" t="s">
        <v>105</v>
      </c>
      <c r="K32" s="2" t="s">
        <v>17</v>
      </c>
      <c r="L32" s="2" t="s">
        <v>106</v>
      </c>
    </row>
    <row r="33" spans="1:12" ht="168" hidden="1" x14ac:dyDescent="0.55000000000000004">
      <c r="A33" s="1">
        <v>32</v>
      </c>
      <c r="B33" s="2" t="s">
        <v>101</v>
      </c>
      <c r="C33" s="1">
        <v>26</v>
      </c>
      <c r="D33" s="1">
        <v>2</v>
      </c>
      <c r="E33" s="1">
        <v>13</v>
      </c>
      <c r="F33" s="3">
        <v>45518</v>
      </c>
      <c r="G33" s="2" t="s">
        <v>19</v>
      </c>
      <c r="H33" s="2" t="s">
        <v>20</v>
      </c>
      <c r="I33" s="2" t="s">
        <v>21</v>
      </c>
      <c r="J33" s="2" t="s">
        <v>107</v>
      </c>
      <c r="K33" s="2" t="s">
        <v>59</v>
      </c>
      <c r="L33" s="2" t="s">
        <v>60</v>
      </c>
    </row>
    <row r="34" spans="1:12" ht="240" hidden="1" x14ac:dyDescent="0.55000000000000004">
      <c r="A34" s="1">
        <v>33</v>
      </c>
      <c r="B34" s="2" t="s">
        <v>101</v>
      </c>
      <c r="C34" s="1">
        <v>26</v>
      </c>
      <c r="D34" s="1">
        <v>2</v>
      </c>
      <c r="E34" s="1">
        <v>13</v>
      </c>
      <c r="F34" s="3">
        <v>45518</v>
      </c>
      <c r="G34" s="2" t="s">
        <v>76</v>
      </c>
      <c r="H34" s="2" t="s">
        <v>77</v>
      </c>
      <c r="I34" s="2" t="s">
        <v>21</v>
      </c>
      <c r="J34" s="2" t="s">
        <v>108</v>
      </c>
      <c r="K34" s="2" t="s">
        <v>59</v>
      </c>
      <c r="L34" s="2" t="s">
        <v>60</v>
      </c>
    </row>
    <row r="35" spans="1:12" ht="192" hidden="1" x14ac:dyDescent="0.55000000000000004">
      <c r="A35" s="1">
        <v>34</v>
      </c>
      <c r="B35" s="2" t="s">
        <v>101</v>
      </c>
      <c r="C35" s="1">
        <v>26</v>
      </c>
      <c r="D35" s="1">
        <v>2</v>
      </c>
      <c r="E35" s="1">
        <v>13</v>
      </c>
      <c r="F35" s="3">
        <v>45518</v>
      </c>
      <c r="G35" s="2" t="s">
        <v>76</v>
      </c>
      <c r="H35" s="2" t="s">
        <v>77</v>
      </c>
      <c r="I35" s="2" t="s">
        <v>21</v>
      </c>
      <c r="J35" s="2" t="s">
        <v>78</v>
      </c>
      <c r="K35" s="2" t="s">
        <v>59</v>
      </c>
      <c r="L35" s="2" t="s">
        <v>60</v>
      </c>
    </row>
    <row r="36" spans="1:12" ht="336" hidden="1" x14ac:dyDescent="0.55000000000000004">
      <c r="A36" s="1">
        <v>35</v>
      </c>
      <c r="B36" s="2" t="s">
        <v>101</v>
      </c>
      <c r="C36" s="1">
        <v>26</v>
      </c>
      <c r="D36" s="1">
        <v>2</v>
      </c>
      <c r="E36" s="1">
        <v>13</v>
      </c>
      <c r="F36" s="3">
        <v>45518</v>
      </c>
      <c r="G36" s="2" t="s">
        <v>109</v>
      </c>
      <c r="H36" s="2" t="s">
        <v>110</v>
      </c>
      <c r="I36" s="2" t="s">
        <v>35</v>
      </c>
      <c r="J36" s="2" t="s">
        <v>111</v>
      </c>
      <c r="K36" s="2" t="s">
        <v>59</v>
      </c>
      <c r="L36" s="2" t="s">
        <v>60</v>
      </c>
    </row>
    <row r="37" spans="1:12" ht="288" hidden="1" x14ac:dyDescent="0.55000000000000004">
      <c r="A37" s="1">
        <v>36</v>
      </c>
      <c r="B37" s="2" t="s">
        <v>101</v>
      </c>
      <c r="C37" s="1">
        <v>26</v>
      </c>
      <c r="D37" s="1">
        <v>2</v>
      </c>
      <c r="E37" s="1">
        <v>13</v>
      </c>
      <c r="F37" s="3">
        <v>45518</v>
      </c>
      <c r="G37" s="2" t="s">
        <v>112</v>
      </c>
      <c r="H37" s="2" t="s">
        <v>113</v>
      </c>
      <c r="I37" s="2" t="s">
        <v>21</v>
      </c>
      <c r="J37" s="2" t="s">
        <v>114</v>
      </c>
      <c r="K37" s="2" t="s">
        <v>59</v>
      </c>
      <c r="L37" s="2" t="s">
        <v>60</v>
      </c>
    </row>
    <row r="38" spans="1:12" ht="312" hidden="1" x14ac:dyDescent="0.55000000000000004">
      <c r="A38" s="1">
        <v>37</v>
      </c>
      <c r="B38" s="2" t="s">
        <v>101</v>
      </c>
      <c r="C38" s="1">
        <v>26</v>
      </c>
      <c r="D38" s="1">
        <v>2</v>
      </c>
      <c r="E38" s="1">
        <v>13</v>
      </c>
      <c r="F38" s="3">
        <v>45518</v>
      </c>
      <c r="G38" s="2" t="s">
        <v>112</v>
      </c>
      <c r="H38" s="2" t="s">
        <v>113</v>
      </c>
      <c r="I38" s="2" t="s">
        <v>21</v>
      </c>
      <c r="J38" s="2" t="s">
        <v>115</v>
      </c>
      <c r="K38" s="2" t="s">
        <v>59</v>
      </c>
      <c r="L38" s="2" t="s">
        <v>60</v>
      </c>
    </row>
    <row r="39" spans="1:12" ht="264" hidden="1" x14ac:dyDescent="0.55000000000000004">
      <c r="A39" s="1">
        <v>38</v>
      </c>
      <c r="B39" s="2" t="s">
        <v>101</v>
      </c>
      <c r="C39" s="1">
        <v>26</v>
      </c>
      <c r="D39" s="1">
        <v>2</v>
      </c>
      <c r="E39" s="1">
        <v>13</v>
      </c>
      <c r="F39" s="3">
        <v>45518</v>
      </c>
      <c r="G39" s="2" t="s">
        <v>112</v>
      </c>
      <c r="H39" s="2" t="s">
        <v>113</v>
      </c>
      <c r="I39" s="2" t="s">
        <v>21</v>
      </c>
      <c r="J39" s="2" t="s">
        <v>116</v>
      </c>
      <c r="K39" s="2" t="s">
        <v>59</v>
      </c>
      <c r="L39" s="2" t="s">
        <v>60</v>
      </c>
    </row>
    <row r="40" spans="1:12" ht="409.5" hidden="1" x14ac:dyDescent="0.55000000000000004">
      <c r="A40" s="1">
        <v>39</v>
      </c>
      <c r="B40" s="2" t="s">
        <v>101</v>
      </c>
      <c r="C40" s="1">
        <v>26</v>
      </c>
      <c r="D40" s="1">
        <v>2</v>
      </c>
      <c r="E40" s="1">
        <v>13</v>
      </c>
      <c r="F40" s="3">
        <v>45518</v>
      </c>
      <c r="G40" s="2" t="s">
        <v>33</v>
      </c>
      <c r="H40" s="2" t="s">
        <v>34</v>
      </c>
      <c r="I40" s="2" t="s">
        <v>35</v>
      </c>
      <c r="J40" s="2" t="s">
        <v>36</v>
      </c>
      <c r="K40" s="2" t="s">
        <v>59</v>
      </c>
      <c r="L40" s="2" t="s">
        <v>60</v>
      </c>
    </row>
    <row r="41" spans="1:12" ht="144" hidden="1" x14ac:dyDescent="0.55000000000000004">
      <c r="A41" s="1">
        <v>40</v>
      </c>
      <c r="B41" s="2" t="s">
        <v>101</v>
      </c>
      <c r="C41" s="1">
        <v>26</v>
      </c>
      <c r="D41" s="1">
        <v>2</v>
      </c>
      <c r="E41" s="1">
        <v>13</v>
      </c>
      <c r="F41" s="3">
        <v>45518</v>
      </c>
      <c r="G41" s="2" t="s">
        <v>117</v>
      </c>
      <c r="H41" s="2" t="s">
        <v>51</v>
      </c>
      <c r="I41" s="2" t="s">
        <v>15</v>
      </c>
      <c r="J41" s="2" t="s">
        <v>118</v>
      </c>
      <c r="K41" s="2" t="s">
        <v>59</v>
      </c>
      <c r="L41" s="2" t="s">
        <v>60</v>
      </c>
    </row>
    <row r="42" spans="1:12" ht="192" hidden="1" x14ac:dyDescent="0.55000000000000004">
      <c r="A42" s="1">
        <v>41</v>
      </c>
      <c r="B42" s="2" t="s">
        <v>101</v>
      </c>
      <c r="C42" s="1">
        <v>26</v>
      </c>
      <c r="D42" s="1">
        <v>2</v>
      </c>
      <c r="E42" s="1">
        <v>13</v>
      </c>
      <c r="F42" s="3">
        <v>45518</v>
      </c>
      <c r="G42" s="2" t="s">
        <v>119</v>
      </c>
      <c r="H42" s="2" t="s">
        <v>120</v>
      </c>
      <c r="I42" s="2" t="s">
        <v>21</v>
      </c>
      <c r="J42" s="2" t="s">
        <v>121</v>
      </c>
      <c r="K42" s="2" t="s">
        <v>17</v>
      </c>
      <c r="L42" s="2" t="s">
        <v>122</v>
      </c>
    </row>
    <row r="43" spans="1:12" ht="240" hidden="1" x14ac:dyDescent="0.55000000000000004">
      <c r="A43" s="1">
        <v>42</v>
      </c>
      <c r="B43" s="2" t="s">
        <v>101</v>
      </c>
      <c r="C43" s="1">
        <v>26</v>
      </c>
      <c r="D43" s="1">
        <v>2</v>
      </c>
      <c r="E43" s="1">
        <v>13</v>
      </c>
      <c r="F43" s="3">
        <v>45518</v>
      </c>
      <c r="G43" s="2" t="s">
        <v>43</v>
      </c>
      <c r="H43" s="2" t="s">
        <v>44</v>
      </c>
      <c r="I43" s="2" t="s">
        <v>27</v>
      </c>
      <c r="J43" s="2" t="s">
        <v>45</v>
      </c>
      <c r="K43" s="2" t="s">
        <v>59</v>
      </c>
      <c r="L43" s="2" t="s">
        <v>60</v>
      </c>
    </row>
    <row r="44" spans="1:12" ht="409.5" hidden="1" x14ac:dyDescent="0.55000000000000004">
      <c r="A44" s="1">
        <v>43</v>
      </c>
      <c r="B44" s="2" t="s">
        <v>101</v>
      </c>
      <c r="C44" s="1">
        <v>26</v>
      </c>
      <c r="D44" s="1">
        <v>2</v>
      </c>
      <c r="E44" s="1">
        <v>13</v>
      </c>
      <c r="F44" s="3">
        <v>45518</v>
      </c>
      <c r="G44" s="2" t="s">
        <v>82</v>
      </c>
      <c r="H44" s="2" t="s">
        <v>83</v>
      </c>
      <c r="I44" s="2" t="s">
        <v>21</v>
      </c>
      <c r="J44" s="2" t="s">
        <v>84</v>
      </c>
      <c r="K44" s="2" t="s">
        <v>17</v>
      </c>
      <c r="L44" s="2" t="s">
        <v>122</v>
      </c>
    </row>
    <row r="45" spans="1:12" ht="288" hidden="1" x14ac:dyDescent="0.55000000000000004">
      <c r="A45" s="1">
        <v>44</v>
      </c>
      <c r="B45" s="2" t="s">
        <v>101</v>
      </c>
      <c r="C45" s="1">
        <v>26</v>
      </c>
      <c r="D45" s="1">
        <v>2</v>
      </c>
      <c r="E45" s="1">
        <v>13</v>
      </c>
      <c r="F45" s="3">
        <v>45518</v>
      </c>
      <c r="G45" s="2" t="s">
        <v>85</v>
      </c>
      <c r="H45" s="2" t="s">
        <v>86</v>
      </c>
      <c r="I45" s="2" t="s">
        <v>21</v>
      </c>
      <c r="J45" s="2" t="s">
        <v>123</v>
      </c>
      <c r="K45" s="2" t="s">
        <v>59</v>
      </c>
      <c r="L45" s="2" t="s">
        <v>60</v>
      </c>
    </row>
    <row r="46" spans="1:12" ht="120" hidden="1" x14ac:dyDescent="0.55000000000000004">
      <c r="A46" s="1">
        <v>45</v>
      </c>
      <c r="B46" s="2" t="s">
        <v>101</v>
      </c>
      <c r="C46" s="1">
        <v>26</v>
      </c>
      <c r="D46" s="1">
        <v>2</v>
      </c>
      <c r="E46" s="1">
        <v>13</v>
      </c>
      <c r="F46" s="3">
        <v>45518</v>
      </c>
      <c r="G46" s="2" t="s">
        <v>88</v>
      </c>
      <c r="H46" s="2" t="s">
        <v>89</v>
      </c>
      <c r="I46" s="2" t="s">
        <v>15</v>
      </c>
      <c r="J46" s="2" t="s">
        <v>124</v>
      </c>
      <c r="K46" s="2" t="s">
        <v>59</v>
      </c>
      <c r="L46" s="2" t="s">
        <v>60</v>
      </c>
    </row>
    <row r="47" spans="1:12" ht="192" hidden="1" x14ac:dyDescent="0.55000000000000004">
      <c r="A47" s="1">
        <v>46</v>
      </c>
      <c r="B47" s="2" t="s">
        <v>101</v>
      </c>
      <c r="C47" s="1">
        <v>26</v>
      </c>
      <c r="D47" s="1">
        <v>2</v>
      </c>
      <c r="E47" s="1">
        <v>13</v>
      </c>
      <c r="F47" s="3">
        <v>45518</v>
      </c>
      <c r="G47" s="2" t="s">
        <v>88</v>
      </c>
      <c r="H47" s="2" t="s">
        <v>89</v>
      </c>
      <c r="I47" s="2" t="s">
        <v>15</v>
      </c>
      <c r="J47" s="2" t="s">
        <v>125</v>
      </c>
      <c r="K47" s="2" t="s">
        <v>17</v>
      </c>
      <c r="L47" s="2" t="s">
        <v>126</v>
      </c>
    </row>
    <row r="48" spans="1:12" ht="192" hidden="1" x14ac:dyDescent="0.55000000000000004">
      <c r="A48" s="1">
        <v>47</v>
      </c>
      <c r="B48" s="2" t="s">
        <v>101</v>
      </c>
      <c r="C48" s="1">
        <v>26</v>
      </c>
      <c r="D48" s="1">
        <v>2</v>
      </c>
      <c r="E48" s="1">
        <v>13</v>
      </c>
      <c r="F48" s="3">
        <v>45518</v>
      </c>
      <c r="G48" s="2" t="s">
        <v>88</v>
      </c>
      <c r="H48" s="2" t="s">
        <v>89</v>
      </c>
      <c r="I48" s="2" t="s">
        <v>15</v>
      </c>
      <c r="J48" s="2" t="s">
        <v>125</v>
      </c>
      <c r="K48" s="2" t="s">
        <v>17</v>
      </c>
      <c r="L48" s="2" t="s">
        <v>127</v>
      </c>
    </row>
    <row r="49" spans="1:12" ht="192" hidden="1" x14ac:dyDescent="0.55000000000000004">
      <c r="A49" s="1">
        <v>48</v>
      </c>
      <c r="B49" s="2" t="s">
        <v>101</v>
      </c>
      <c r="C49" s="1">
        <v>26</v>
      </c>
      <c r="D49" s="1">
        <v>2</v>
      </c>
      <c r="E49" s="1">
        <v>13</v>
      </c>
      <c r="F49" s="3">
        <v>45518</v>
      </c>
      <c r="G49" s="2" t="s">
        <v>88</v>
      </c>
      <c r="H49" s="2" t="s">
        <v>89</v>
      </c>
      <c r="I49" s="2" t="s">
        <v>15</v>
      </c>
      <c r="J49" s="2" t="s">
        <v>125</v>
      </c>
      <c r="K49" s="2" t="s">
        <v>17</v>
      </c>
      <c r="L49" s="2" t="s">
        <v>128</v>
      </c>
    </row>
    <row r="50" spans="1:12" ht="168" hidden="1" x14ac:dyDescent="0.55000000000000004">
      <c r="A50" s="1">
        <v>49</v>
      </c>
      <c r="B50" s="2" t="s">
        <v>101</v>
      </c>
      <c r="C50" s="1">
        <v>26</v>
      </c>
      <c r="D50" s="1">
        <v>2</v>
      </c>
      <c r="E50" s="1">
        <v>13</v>
      </c>
      <c r="F50" s="3">
        <v>45518</v>
      </c>
      <c r="G50" s="2" t="s">
        <v>91</v>
      </c>
      <c r="H50" s="2" t="s">
        <v>92</v>
      </c>
      <c r="I50" s="2" t="s">
        <v>15</v>
      </c>
      <c r="J50" s="2" t="s">
        <v>129</v>
      </c>
      <c r="K50" s="2" t="s">
        <v>59</v>
      </c>
      <c r="L50" s="2" t="s">
        <v>60</v>
      </c>
    </row>
    <row r="51" spans="1:12" ht="216" hidden="1" x14ac:dyDescent="0.55000000000000004">
      <c r="A51" s="1">
        <v>50</v>
      </c>
      <c r="B51" s="2" t="s">
        <v>101</v>
      </c>
      <c r="C51" s="1">
        <v>26</v>
      </c>
      <c r="D51" s="1">
        <v>2</v>
      </c>
      <c r="E51" s="1">
        <v>13</v>
      </c>
      <c r="F51" s="3">
        <v>45518</v>
      </c>
      <c r="G51" s="2" t="s">
        <v>91</v>
      </c>
      <c r="H51" s="2" t="s">
        <v>92</v>
      </c>
      <c r="I51" s="2" t="s">
        <v>15</v>
      </c>
      <c r="J51" s="2" t="s">
        <v>130</v>
      </c>
      <c r="K51" s="2" t="s">
        <v>59</v>
      </c>
      <c r="L51" s="2" t="s">
        <v>60</v>
      </c>
    </row>
    <row r="52" spans="1:12" ht="409.5" hidden="1" x14ac:dyDescent="0.55000000000000004">
      <c r="A52" s="1">
        <v>51</v>
      </c>
      <c r="B52" s="2" t="s">
        <v>101</v>
      </c>
      <c r="C52" s="1">
        <v>26</v>
      </c>
      <c r="D52" s="1">
        <v>2</v>
      </c>
      <c r="E52" s="1">
        <v>13</v>
      </c>
      <c r="F52" s="3">
        <v>45518</v>
      </c>
      <c r="G52" s="2" t="s">
        <v>131</v>
      </c>
      <c r="H52" s="2" t="s">
        <v>132</v>
      </c>
      <c r="I52" s="2" t="s">
        <v>52</v>
      </c>
      <c r="J52" s="2" t="s">
        <v>133</v>
      </c>
      <c r="K52" s="2" t="s">
        <v>59</v>
      </c>
      <c r="L52" s="2" t="s">
        <v>60</v>
      </c>
    </row>
    <row r="53" spans="1:12" ht="240" hidden="1" x14ac:dyDescent="0.55000000000000004">
      <c r="A53" s="1">
        <v>52</v>
      </c>
      <c r="B53" s="2" t="s">
        <v>101</v>
      </c>
      <c r="C53" s="1">
        <v>26</v>
      </c>
      <c r="D53" s="1">
        <v>2</v>
      </c>
      <c r="E53" s="1">
        <v>13</v>
      </c>
      <c r="F53" s="3">
        <v>45518</v>
      </c>
      <c r="G53" s="2" t="s">
        <v>134</v>
      </c>
      <c r="H53" s="2" t="s">
        <v>135</v>
      </c>
      <c r="I53" s="2" t="s">
        <v>15</v>
      </c>
      <c r="J53" s="2" t="s">
        <v>136</v>
      </c>
      <c r="K53" s="2" t="s">
        <v>59</v>
      </c>
      <c r="L53" s="2" t="s">
        <v>60</v>
      </c>
    </row>
    <row r="54" spans="1:12" ht="216" hidden="1" x14ac:dyDescent="0.55000000000000004">
      <c r="A54" s="1">
        <v>53</v>
      </c>
      <c r="B54" s="2" t="s">
        <v>101</v>
      </c>
      <c r="C54" s="1">
        <v>26</v>
      </c>
      <c r="D54" s="1">
        <v>2</v>
      </c>
      <c r="E54" s="1">
        <v>13</v>
      </c>
      <c r="F54" s="3">
        <v>45518</v>
      </c>
      <c r="G54" s="2" t="s">
        <v>134</v>
      </c>
      <c r="H54" s="2" t="s">
        <v>135</v>
      </c>
      <c r="I54" s="2" t="s">
        <v>15</v>
      </c>
      <c r="J54" s="2" t="s">
        <v>137</v>
      </c>
      <c r="K54" s="2" t="s">
        <v>59</v>
      </c>
      <c r="L54" s="2" t="s">
        <v>60</v>
      </c>
    </row>
    <row r="55" spans="1:12" ht="409.5" hidden="1" x14ac:dyDescent="0.55000000000000004">
      <c r="A55" s="1">
        <v>54</v>
      </c>
      <c r="B55" s="2" t="s">
        <v>101</v>
      </c>
      <c r="C55" s="1">
        <v>26</v>
      </c>
      <c r="D55" s="1">
        <v>2</v>
      </c>
      <c r="E55" s="1">
        <v>13</v>
      </c>
      <c r="F55" s="3">
        <v>45518</v>
      </c>
      <c r="G55" s="2" t="s">
        <v>138</v>
      </c>
      <c r="H55" s="2" t="s">
        <v>139</v>
      </c>
      <c r="I55" s="2" t="s">
        <v>70</v>
      </c>
      <c r="J55" s="2" t="s">
        <v>140</v>
      </c>
      <c r="K55" s="2" t="s">
        <v>59</v>
      </c>
      <c r="L55" s="2" t="s">
        <v>60</v>
      </c>
    </row>
    <row r="56" spans="1:12" ht="409.5" hidden="1" x14ac:dyDescent="0.55000000000000004">
      <c r="A56" s="1">
        <v>55</v>
      </c>
      <c r="B56" s="2" t="s">
        <v>101</v>
      </c>
      <c r="C56" s="1">
        <v>26</v>
      </c>
      <c r="D56" s="1">
        <v>2</v>
      </c>
      <c r="E56" s="1">
        <v>13</v>
      </c>
      <c r="F56" s="3">
        <v>45518</v>
      </c>
      <c r="G56" s="2" t="s">
        <v>141</v>
      </c>
      <c r="H56" s="2" t="s">
        <v>142</v>
      </c>
      <c r="I56" s="2" t="s">
        <v>99</v>
      </c>
      <c r="J56" s="2" t="s">
        <v>143</v>
      </c>
      <c r="K56" s="2" t="s">
        <v>59</v>
      </c>
      <c r="L56" s="2" t="s">
        <v>60</v>
      </c>
    </row>
    <row r="57" spans="1:12" ht="240" hidden="1" x14ac:dyDescent="0.55000000000000004">
      <c r="A57" s="1">
        <v>56</v>
      </c>
      <c r="B57" s="2" t="s">
        <v>101</v>
      </c>
      <c r="C57" s="1">
        <v>26</v>
      </c>
      <c r="D57" s="1">
        <v>2</v>
      </c>
      <c r="E57" s="1">
        <v>13</v>
      </c>
      <c r="F57" s="3">
        <v>45518</v>
      </c>
      <c r="G57" s="2" t="s">
        <v>144</v>
      </c>
      <c r="H57" s="2" t="s">
        <v>145</v>
      </c>
      <c r="I57" s="2" t="s">
        <v>99</v>
      </c>
      <c r="J57" s="2" t="s">
        <v>146</v>
      </c>
      <c r="K57" s="2" t="s">
        <v>59</v>
      </c>
      <c r="L57" s="2" t="s">
        <v>60</v>
      </c>
    </row>
    <row r="58" spans="1:12" ht="409.5" hidden="1" x14ac:dyDescent="0.55000000000000004">
      <c r="A58" s="1">
        <v>57</v>
      </c>
      <c r="B58" s="2" t="s">
        <v>147</v>
      </c>
      <c r="C58" s="1">
        <v>26</v>
      </c>
      <c r="D58" s="1">
        <v>2</v>
      </c>
      <c r="E58" s="1">
        <v>13</v>
      </c>
      <c r="F58" s="3">
        <v>45518</v>
      </c>
      <c r="G58" s="2" t="s">
        <v>68</v>
      </c>
      <c r="H58" s="2" t="s">
        <v>69</v>
      </c>
      <c r="I58" s="2" t="s">
        <v>70</v>
      </c>
      <c r="J58" s="2" t="s">
        <v>71</v>
      </c>
      <c r="K58" s="2" t="s">
        <v>59</v>
      </c>
      <c r="L58" s="2" t="s">
        <v>60</v>
      </c>
    </row>
    <row r="59" spans="1:12" ht="360" hidden="1" x14ac:dyDescent="0.55000000000000004">
      <c r="A59" s="1">
        <v>58</v>
      </c>
      <c r="B59" s="2" t="s">
        <v>147</v>
      </c>
      <c r="C59" s="1">
        <v>26</v>
      </c>
      <c r="D59" s="1">
        <v>2</v>
      </c>
      <c r="E59" s="1">
        <v>13</v>
      </c>
      <c r="F59" s="3">
        <v>45518</v>
      </c>
      <c r="G59" s="2" t="s">
        <v>72</v>
      </c>
      <c r="H59" s="2" t="s">
        <v>73</v>
      </c>
      <c r="I59" s="2" t="s">
        <v>27</v>
      </c>
      <c r="J59" s="2" t="s">
        <v>74</v>
      </c>
      <c r="K59" s="2" t="s">
        <v>59</v>
      </c>
      <c r="L59" s="2" t="s">
        <v>60</v>
      </c>
    </row>
    <row r="60" spans="1:12" ht="288" hidden="1" x14ac:dyDescent="0.55000000000000004">
      <c r="A60" s="1">
        <v>59</v>
      </c>
      <c r="B60" s="2" t="s">
        <v>147</v>
      </c>
      <c r="C60" s="1">
        <v>26</v>
      </c>
      <c r="D60" s="1">
        <v>2</v>
      </c>
      <c r="E60" s="1">
        <v>13</v>
      </c>
      <c r="F60" s="3">
        <v>45518</v>
      </c>
      <c r="G60" s="2" t="s">
        <v>112</v>
      </c>
      <c r="H60" s="2" t="s">
        <v>113</v>
      </c>
      <c r="I60" s="2" t="s">
        <v>21</v>
      </c>
      <c r="J60" s="2" t="s">
        <v>148</v>
      </c>
      <c r="K60" s="2" t="s">
        <v>59</v>
      </c>
      <c r="L60" s="2" t="s">
        <v>60</v>
      </c>
    </row>
    <row r="61" spans="1:12" ht="409.5" hidden="1" x14ac:dyDescent="0.55000000000000004">
      <c r="A61" s="1">
        <v>60</v>
      </c>
      <c r="B61" s="2" t="s">
        <v>147</v>
      </c>
      <c r="C61" s="1">
        <v>26</v>
      </c>
      <c r="D61" s="1">
        <v>2</v>
      </c>
      <c r="E61" s="1">
        <v>13</v>
      </c>
      <c r="F61" s="3">
        <v>45518</v>
      </c>
      <c r="G61" s="2" t="s">
        <v>79</v>
      </c>
      <c r="H61" s="2" t="s">
        <v>44</v>
      </c>
      <c r="I61" s="2" t="s">
        <v>80</v>
      </c>
      <c r="J61" s="2" t="s">
        <v>81</v>
      </c>
      <c r="K61" s="2" t="s">
        <v>59</v>
      </c>
      <c r="L61" s="2" t="s">
        <v>60</v>
      </c>
    </row>
    <row r="62" spans="1:12" ht="336" hidden="1" x14ac:dyDescent="0.55000000000000004">
      <c r="A62" s="1">
        <v>61</v>
      </c>
      <c r="B62" s="2" t="s">
        <v>147</v>
      </c>
      <c r="C62" s="1">
        <v>26</v>
      </c>
      <c r="D62" s="1">
        <v>2</v>
      </c>
      <c r="E62" s="1">
        <v>13</v>
      </c>
      <c r="F62" s="3">
        <v>45518</v>
      </c>
      <c r="G62" s="2" t="s">
        <v>85</v>
      </c>
      <c r="H62" s="2" t="s">
        <v>86</v>
      </c>
      <c r="I62" s="2" t="s">
        <v>21</v>
      </c>
      <c r="J62" s="2" t="s">
        <v>149</v>
      </c>
      <c r="K62" s="2" t="s">
        <v>59</v>
      </c>
      <c r="L62" s="2" t="s">
        <v>60</v>
      </c>
    </row>
    <row r="63" spans="1:12" ht="240" hidden="1" x14ac:dyDescent="0.55000000000000004">
      <c r="A63" s="1">
        <v>62</v>
      </c>
      <c r="B63" s="2" t="s">
        <v>147</v>
      </c>
      <c r="C63" s="1">
        <v>26</v>
      </c>
      <c r="D63" s="1">
        <v>2</v>
      </c>
      <c r="E63" s="1">
        <v>13</v>
      </c>
      <c r="F63" s="3">
        <v>45518</v>
      </c>
      <c r="G63" s="2" t="s">
        <v>150</v>
      </c>
      <c r="H63" s="2" t="s">
        <v>92</v>
      </c>
      <c r="I63" s="2" t="s">
        <v>21</v>
      </c>
      <c r="J63" s="2" t="s">
        <v>151</v>
      </c>
      <c r="K63" s="2" t="s">
        <v>59</v>
      </c>
      <c r="L63" s="2" t="s">
        <v>60</v>
      </c>
    </row>
    <row r="64" spans="1:12" ht="409.5" hidden="1" x14ac:dyDescent="0.55000000000000004">
      <c r="A64" s="1">
        <v>63</v>
      </c>
      <c r="B64" s="2" t="s">
        <v>147</v>
      </c>
      <c r="C64" s="1">
        <v>26</v>
      </c>
      <c r="D64" s="1">
        <v>2</v>
      </c>
      <c r="E64" s="1">
        <v>13</v>
      </c>
      <c r="F64" s="3">
        <v>45518</v>
      </c>
      <c r="G64" s="2" t="s">
        <v>152</v>
      </c>
      <c r="H64" s="2" t="s">
        <v>20</v>
      </c>
      <c r="I64" s="2" t="s">
        <v>15</v>
      </c>
      <c r="J64" s="2" t="s">
        <v>153</v>
      </c>
      <c r="K64" s="2" t="s">
        <v>59</v>
      </c>
      <c r="L64" s="2" t="s">
        <v>60</v>
      </c>
    </row>
    <row r="65" spans="1:12" ht="192" x14ac:dyDescent="0.55000000000000004">
      <c r="A65" s="1">
        <v>64</v>
      </c>
      <c r="B65" s="2" t="s">
        <v>154</v>
      </c>
      <c r="C65" s="1">
        <v>26</v>
      </c>
      <c r="D65" s="1">
        <v>2</v>
      </c>
      <c r="E65" s="1">
        <v>13</v>
      </c>
      <c r="F65" s="3">
        <v>45518</v>
      </c>
      <c r="G65" s="2" t="s">
        <v>19</v>
      </c>
      <c r="H65" s="2" t="s">
        <v>20</v>
      </c>
      <c r="I65" s="2" t="s">
        <v>21</v>
      </c>
      <c r="J65" s="2" t="s">
        <v>155</v>
      </c>
      <c r="K65" s="2" t="s">
        <v>59</v>
      </c>
      <c r="L65" s="2" t="s">
        <v>60</v>
      </c>
    </row>
    <row r="66" spans="1:12" ht="409.5" hidden="1" x14ac:dyDescent="0.55000000000000004">
      <c r="A66" s="1">
        <v>65</v>
      </c>
      <c r="B66" s="2" t="s">
        <v>156</v>
      </c>
      <c r="C66" s="1">
        <v>26</v>
      </c>
      <c r="D66" s="1">
        <v>2</v>
      </c>
      <c r="E66" s="1">
        <v>13</v>
      </c>
      <c r="F66" s="3">
        <v>45518</v>
      </c>
      <c r="G66" s="2" t="s">
        <v>88</v>
      </c>
      <c r="H66" s="2" t="s">
        <v>89</v>
      </c>
      <c r="I66" s="2" t="s">
        <v>15</v>
      </c>
      <c r="J66" s="2" t="s">
        <v>90</v>
      </c>
      <c r="K66" s="2" t="s">
        <v>17</v>
      </c>
      <c r="L66" s="2" t="s">
        <v>157</v>
      </c>
    </row>
    <row r="67" spans="1:12" ht="409.5" hidden="1" x14ac:dyDescent="0.55000000000000004">
      <c r="A67" s="1">
        <v>66</v>
      </c>
      <c r="B67" s="2" t="s">
        <v>156</v>
      </c>
      <c r="C67" s="1">
        <v>26</v>
      </c>
      <c r="D67" s="1">
        <v>2</v>
      </c>
      <c r="E67" s="1">
        <v>13</v>
      </c>
      <c r="F67" s="3">
        <v>45518</v>
      </c>
      <c r="G67" s="2" t="s">
        <v>94</v>
      </c>
      <c r="H67" s="2" t="s">
        <v>95</v>
      </c>
      <c r="I67" s="2" t="s">
        <v>35</v>
      </c>
      <c r="J67" s="2" t="s">
        <v>96</v>
      </c>
      <c r="K67" s="2" t="s">
        <v>17</v>
      </c>
      <c r="L67" s="2" t="s">
        <v>158</v>
      </c>
    </row>
    <row r="68" spans="1:12" ht="409.5" hidden="1" x14ac:dyDescent="0.55000000000000004">
      <c r="A68" s="1">
        <v>67</v>
      </c>
      <c r="B68" s="2" t="s">
        <v>159</v>
      </c>
      <c r="C68" s="1">
        <v>26</v>
      </c>
      <c r="D68" s="1">
        <v>2</v>
      </c>
      <c r="E68" s="1">
        <v>13</v>
      </c>
      <c r="F68" s="3">
        <v>45518</v>
      </c>
      <c r="G68" s="2" t="s">
        <v>64</v>
      </c>
      <c r="H68" s="2" t="s">
        <v>65</v>
      </c>
      <c r="I68" s="2" t="s">
        <v>27</v>
      </c>
      <c r="J68" s="2" t="s">
        <v>66</v>
      </c>
      <c r="K68" s="2" t="s">
        <v>17</v>
      </c>
      <c r="L68" s="2" t="s">
        <v>160</v>
      </c>
    </row>
    <row r="69" spans="1:12" ht="409.5" hidden="1" x14ac:dyDescent="0.55000000000000004">
      <c r="A69" s="1">
        <v>68</v>
      </c>
      <c r="B69" s="2" t="s">
        <v>159</v>
      </c>
      <c r="C69" s="1">
        <v>26</v>
      </c>
      <c r="D69" s="1">
        <v>2</v>
      </c>
      <c r="E69" s="1">
        <v>13</v>
      </c>
      <c r="F69" s="3">
        <v>45518</v>
      </c>
      <c r="G69" s="2" t="s">
        <v>102</v>
      </c>
      <c r="H69" s="2" t="s">
        <v>103</v>
      </c>
      <c r="I69" s="2" t="s">
        <v>52</v>
      </c>
      <c r="J69" s="2" t="s">
        <v>104</v>
      </c>
      <c r="K69" s="2" t="s">
        <v>59</v>
      </c>
      <c r="L69" s="2" t="s">
        <v>60</v>
      </c>
    </row>
    <row r="70" spans="1:12" ht="144" hidden="1" x14ac:dyDescent="0.55000000000000004">
      <c r="A70" s="1">
        <v>69</v>
      </c>
      <c r="B70" s="2" t="s">
        <v>159</v>
      </c>
      <c r="C70" s="1">
        <v>26</v>
      </c>
      <c r="D70" s="1">
        <v>2</v>
      </c>
      <c r="E70" s="1">
        <v>13</v>
      </c>
      <c r="F70" s="3">
        <v>45518</v>
      </c>
      <c r="G70" s="2" t="s">
        <v>19</v>
      </c>
      <c r="H70" s="2" t="s">
        <v>20</v>
      </c>
      <c r="I70" s="2" t="s">
        <v>21</v>
      </c>
      <c r="J70" s="2" t="s">
        <v>105</v>
      </c>
      <c r="K70" s="2" t="s">
        <v>59</v>
      </c>
      <c r="L70" s="2" t="s">
        <v>60</v>
      </c>
    </row>
    <row r="71" spans="1:12" ht="168" hidden="1" x14ac:dyDescent="0.55000000000000004">
      <c r="A71" s="1">
        <v>70</v>
      </c>
      <c r="B71" s="2" t="s">
        <v>159</v>
      </c>
      <c r="C71" s="1">
        <v>26</v>
      </c>
      <c r="D71" s="1">
        <v>2</v>
      </c>
      <c r="E71" s="1">
        <v>13</v>
      </c>
      <c r="F71" s="3">
        <v>45518</v>
      </c>
      <c r="G71" s="2" t="s">
        <v>19</v>
      </c>
      <c r="H71" s="2" t="s">
        <v>20</v>
      </c>
      <c r="I71" s="2" t="s">
        <v>21</v>
      </c>
      <c r="J71" s="2" t="s">
        <v>161</v>
      </c>
      <c r="K71" s="2" t="s">
        <v>59</v>
      </c>
      <c r="L71" s="2" t="s">
        <v>60</v>
      </c>
    </row>
    <row r="72" spans="1:12" ht="168" hidden="1" x14ac:dyDescent="0.55000000000000004">
      <c r="A72" s="1">
        <v>71</v>
      </c>
      <c r="B72" s="2" t="s">
        <v>159</v>
      </c>
      <c r="C72" s="1">
        <v>26</v>
      </c>
      <c r="D72" s="1">
        <v>2</v>
      </c>
      <c r="E72" s="1">
        <v>13</v>
      </c>
      <c r="F72" s="3">
        <v>45518</v>
      </c>
      <c r="G72" s="2" t="s">
        <v>19</v>
      </c>
      <c r="H72" s="2" t="s">
        <v>20</v>
      </c>
      <c r="I72" s="2" t="s">
        <v>21</v>
      </c>
      <c r="J72" s="2" t="s">
        <v>107</v>
      </c>
      <c r="K72" s="2" t="s">
        <v>59</v>
      </c>
      <c r="L72" s="2" t="s">
        <v>60</v>
      </c>
    </row>
    <row r="73" spans="1:12" ht="96" hidden="1" x14ac:dyDescent="0.55000000000000004">
      <c r="A73" s="1">
        <v>72</v>
      </c>
      <c r="B73" s="2" t="s">
        <v>159</v>
      </c>
      <c r="C73" s="1">
        <v>26</v>
      </c>
      <c r="D73" s="1">
        <v>2</v>
      </c>
      <c r="E73" s="1">
        <v>13</v>
      </c>
      <c r="F73" s="3">
        <v>45518</v>
      </c>
      <c r="G73" s="2" t="s">
        <v>19</v>
      </c>
      <c r="H73" s="2" t="s">
        <v>20</v>
      </c>
      <c r="I73" s="2" t="s">
        <v>21</v>
      </c>
      <c r="J73" s="2" t="s">
        <v>162</v>
      </c>
      <c r="K73" s="2" t="s">
        <v>59</v>
      </c>
      <c r="L73" s="2" t="s">
        <v>60</v>
      </c>
    </row>
    <row r="74" spans="1:12" ht="312" hidden="1" x14ac:dyDescent="0.55000000000000004">
      <c r="A74" s="1">
        <v>73</v>
      </c>
      <c r="B74" s="2" t="s">
        <v>159</v>
      </c>
      <c r="C74" s="1">
        <v>26</v>
      </c>
      <c r="D74" s="1">
        <v>2</v>
      </c>
      <c r="E74" s="1">
        <v>13</v>
      </c>
      <c r="F74" s="3">
        <v>45518</v>
      </c>
      <c r="G74" s="2" t="s">
        <v>23</v>
      </c>
      <c r="H74" s="2" t="s">
        <v>20</v>
      </c>
      <c r="I74" s="2" t="s">
        <v>21</v>
      </c>
      <c r="J74" s="2" t="s">
        <v>24</v>
      </c>
      <c r="K74" s="2" t="s">
        <v>59</v>
      </c>
      <c r="L74" s="2" t="s">
        <v>60</v>
      </c>
    </row>
    <row r="75" spans="1:12" ht="144" hidden="1" x14ac:dyDescent="0.55000000000000004">
      <c r="A75" s="1">
        <v>74</v>
      </c>
      <c r="B75" s="2" t="s">
        <v>159</v>
      </c>
      <c r="C75" s="1">
        <v>26</v>
      </c>
      <c r="D75" s="1">
        <v>2</v>
      </c>
      <c r="E75" s="1">
        <v>13</v>
      </c>
      <c r="F75" s="3">
        <v>45518</v>
      </c>
      <c r="G75" s="2" t="s">
        <v>23</v>
      </c>
      <c r="H75" s="2" t="s">
        <v>20</v>
      </c>
      <c r="I75" s="2" t="s">
        <v>21</v>
      </c>
      <c r="J75" s="2" t="s">
        <v>163</v>
      </c>
      <c r="K75" s="2" t="s">
        <v>59</v>
      </c>
      <c r="L75" s="2" t="s">
        <v>60</v>
      </c>
    </row>
    <row r="76" spans="1:12" ht="240" hidden="1" x14ac:dyDescent="0.55000000000000004">
      <c r="A76" s="1">
        <v>75</v>
      </c>
      <c r="B76" s="2" t="s">
        <v>159</v>
      </c>
      <c r="C76" s="1">
        <v>26</v>
      </c>
      <c r="D76" s="1">
        <v>2</v>
      </c>
      <c r="E76" s="1">
        <v>13</v>
      </c>
      <c r="F76" s="3">
        <v>45518</v>
      </c>
      <c r="G76" s="2" t="s">
        <v>23</v>
      </c>
      <c r="H76" s="2" t="s">
        <v>20</v>
      </c>
      <c r="I76" s="2" t="s">
        <v>21</v>
      </c>
      <c r="J76" s="2" t="s">
        <v>25</v>
      </c>
      <c r="K76" s="2" t="s">
        <v>59</v>
      </c>
      <c r="L76" s="2" t="s">
        <v>60</v>
      </c>
    </row>
    <row r="77" spans="1:12" ht="216" hidden="1" x14ac:dyDescent="0.55000000000000004">
      <c r="A77" s="1">
        <v>76</v>
      </c>
      <c r="B77" s="2" t="s">
        <v>159</v>
      </c>
      <c r="C77" s="1">
        <v>26</v>
      </c>
      <c r="D77" s="1">
        <v>2</v>
      </c>
      <c r="E77" s="1">
        <v>13</v>
      </c>
      <c r="F77" s="3">
        <v>45518</v>
      </c>
      <c r="G77" s="2" t="s">
        <v>23</v>
      </c>
      <c r="H77" s="2" t="s">
        <v>20</v>
      </c>
      <c r="I77" s="2" t="s">
        <v>21</v>
      </c>
      <c r="J77" s="2" t="s">
        <v>164</v>
      </c>
      <c r="K77" s="2" t="s">
        <v>59</v>
      </c>
      <c r="L77" s="2" t="s">
        <v>60</v>
      </c>
    </row>
    <row r="78" spans="1:12" ht="409.5" hidden="1" x14ac:dyDescent="0.55000000000000004">
      <c r="A78" s="1">
        <v>77</v>
      </c>
      <c r="B78" s="2" t="s">
        <v>159</v>
      </c>
      <c r="C78" s="1">
        <v>26</v>
      </c>
      <c r="D78" s="1">
        <v>2</v>
      </c>
      <c r="E78" s="1">
        <v>13</v>
      </c>
      <c r="F78" s="3">
        <v>45518</v>
      </c>
      <c r="G78" s="2" t="s">
        <v>26</v>
      </c>
      <c r="H78" s="2" t="s">
        <v>14</v>
      </c>
      <c r="I78" s="2" t="s">
        <v>27</v>
      </c>
      <c r="J78" s="2" t="s">
        <v>28</v>
      </c>
      <c r="K78" s="2" t="s">
        <v>59</v>
      </c>
      <c r="L78" s="2" t="s">
        <v>60</v>
      </c>
    </row>
    <row r="79" spans="1:12" ht="240" hidden="1" x14ac:dyDescent="0.55000000000000004">
      <c r="A79" s="1">
        <v>78</v>
      </c>
      <c r="B79" s="2" t="s">
        <v>159</v>
      </c>
      <c r="C79" s="1">
        <v>26</v>
      </c>
      <c r="D79" s="1">
        <v>2</v>
      </c>
      <c r="E79" s="1">
        <v>13</v>
      </c>
      <c r="F79" s="3">
        <v>45518</v>
      </c>
      <c r="G79" s="2" t="s">
        <v>76</v>
      </c>
      <c r="H79" s="2" t="s">
        <v>77</v>
      </c>
      <c r="I79" s="2" t="s">
        <v>21</v>
      </c>
      <c r="J79" s="2" t="s">
        <v>108</v>
      </c>
      <c r="K79" s="2" t="s">
        <v>17</v>
      </c>
      <c r="L79" s="2" t="s">
        <v>165</v>
      </c>
    </row>
    <row r="80" spans="1:12" ht="409.5" hidden="1" x14ac:dyDescent="0.55000000000000004">
      <c r="A80" s="1">
        <v>79</v>
      </c>
      <c r="B80" s="2" t="s">
        <v>159</v>
      </c>
      <c r="C80" s="1">
        <v>26</v>
      </c>
      <c r="D80" s="1">
        <v>2</v>
      </c>
      <c r="E80" s="1">
        <v>13</v>
      </c>
      <c r="F80" s="3">
        <v>45518</v>
      </c>
      <c r="G80" s="2" t="s">
        <v>76</v>
      </c>
      <c r="H80" s="2" t="s">
        <v>77</v>
      </c>
      <c r="I80" s="2" t="s">
        <v>21</v>
      </c>
      <c r="J80" s="2" t="s">
        <v>166</v>
      </c>
      <c r="K80" s="2" t="s">
        <v>17</v>
      </c>
      <c r="L80" s="2" t="s">
        <v>165</v>
      </c>
    </row>
    <row r="81" spans="1:12" ht="192" hidden="1" x14ac:dyDescent="0.55000000000000004">
      <c r="A81" s="1">
        <v>80</v>
      </c>
      <c r="B81" s="2" t="s">
        <v>159</v>
      </c>
      <c r="C81" s="1">
        <v>26</v>
      </c>
      <c r="D81" s="1">
        <v>2</v>
      </c>
      <c r="E81" s="1">
        <v>13</v>
      </c>
      <c r="F81" s="3">
        <v>45518</v>
      </c>
      <c r="G81" s="2" t="s">
        <v>76</v>
      </c>
      <c r="H81" s="2" t="s">
        <v>77</v>
      </c>
      <c r="I81" s="2" t="s">
        <v>21</v>
      </c>
      <c r="J81" s="2" t="s">
        <v>78</v>
      </c>
      <c r="K81" s="2" t="s">
        <v>17</v>
      </c>
      <c r="L81" s="2" t="s">
        <v>165</v>
      </c>
    </row>
    <row r="82" spans="1:12" ht="336" hidden="1" x14ac:dyDescent="0.55000000000000004">
      <c r="A82" s="1">
        <v>81</v>
      </c>
      <c r="B82" s="2" t="s">
        <v>159</v>
      </c>
      <c r="C82" s="1">
        <v>26</v>
      </c>
      <c r="D82" s="1">
        <v>2</v>
      </c>
      <c r="E82" s="1">
        <v>13</v>
      </c>
      <c r="F82" s="3">
        <v>45518</v>
      </c>
      <c r="G82" s="2" t="s">
        <v>109</v>
      </c>
      <c r="H82" s="2" t="s">
        <v>110</v>
      </c>
      <c r="I82" s="2" t="s">
        <v>35</v>
      </c>
      <c r="J82" s="2" t="s">
        <v>111</v>
      </c>
      <c r="K82" s="2" t="s">
        <v>59</v>
      </c>
      <c r="L82" s="2" t="s">
        <v>60</v>
      </c>
    </row>
    <row r="83" spans="1:12" ht="336" hidden="1" x14ac:dyDescent="0.55000000000000004">
      <c r="A83" s="1">
        <v>82</v>
      </c>
      <c r="B83" s="2" t="s">
        <v>159</v>
      </c>
      <c r="C83" s="1">
        <v>26</v>
      </c>
      <c r="D83" s="1">
        <v>2</v>
      </c>
      <c r="E83" s="1">
        <v>13</v>
      </c>
      <c r="F83" s="3">
        <v>45518</v>
      </c>
      <c r="G83" s="2" t="s">
        <v>167</v>
      </c>
      <c r="H83" s="2" t="s">
        <v>168</v>
      </c>
      <c r="I83" s="2" t="s">
        <v>21</v>
      </c>
      <c r="J83" s="2" t="s">
        <v>169</v>
      </c>
      <c r="K83" s="2" t="s">
        <v>59</v>
      </c>
      <c r="L83" s="2" t="s">
        <v>60</v>
      </c>
    </row>
    <row r="84" spans="1:12" ht="240" hidden="1" x14ac:dyDescent="0.55000000000000004">
      <c r="A84" s="1">
        <v>83</v>
      </c>
      <c r="B84" s="2" t="s">
        <v>159</v>
      </c>
      <c r="C84" s="1">
        <v>26</v>
      </c>
      <c r="D84" s="1">
        <v>2</v>
      </c>
      <c r="E84" s="1">
        <v>13</v>
      </c>
      <c r="F84" s="3">
        <v>45518</v>
      </c>
      <c r="G84" s="2" t="s">
        <v>167</v>
      </c>
      <c r="H84" s="2" t="s">
        <v>168</v>
      </c>
      <c r="I84" s="2" t="s">
        <v>21</v>
      </c>
      <c r="J84" s="2" t="s">
        <v>170</v>
      </c>
      <c r="K84" s="2" t="s">
        <v>59</v>
      </c>
      <c r="L84" s="2" t="s">
        <v>60</v>
      </c>
    </row>
    <row r="85" spans="1:12" ht="288" hidden="1" x14ac:dyDescent="0.55000000000000004">
      <c r="A85" s="1">
        <v>84</v>
      </c>
      <c r="B85" s="2" t="s">
        <v>159</v>
      </c>
      <c r="C85" s="1">
        <v>26</v>
      </c>
      <c r="D85" s="1">
        <v>2</v>
      </c>
      <c r="E85" s="1">
        <v>13</v>
      </c>
      <c r="F85" s="3">
        <v>45518</v>
      </c>
      <c r="G85" s="2" t="s">
        <v>112</v>
      </c>
      <c r="H85" s="2" t="s">
        <v>113</v>
      </c>
      <c r="I85" s="2" t="s">
        <v>21</v>
      </c>
      <c r="J85" s="2" t="s">
        <v>114</v>
      </c>
      <c r="K85" s="2" t="s">
        <v>59</v>
      </c>
      <c r="L85" s="2" t="s">
        <v>60</v>
      </c>
    </row>
    <row r="86" spans="1:12" ht="312" hidden="1" x14ac:dyDescent="0.55000000000000004">
      <c r="A86" s="1">
        <v>85</v>
      </c>
      <c r="B86" s="2" t="s">
        <v>159</v>
      </c>
      <c r="C86" s="1">
        <v>26</v>
      </c>
      <c r="D86" s="1">
        <v>2</v>
      </c>
      <c r="E86" s="1">
        <v>13</v>
      </c>
      <c r="F86" s="3">
        <v>45518</v>
      </c>
      <c r="G86" s="2" t="s">
        <v>112</v>
      </c>
      <c r="H86" s="2" t="s">
        <v>113</v>
      </c>
      <c r="I86" s="2" t="s">
        <v>21</v>
      </c>
      <c r="J86" s="2" t="s">
        <v>115</v>
      </c>
      <c r="K86" s="2" t="s">
        <v>59</v>
      </c>
      <c r="L86" s="2" t="s">
        <v>60</v>
      </c>
    </row>
    <row r="87" spans="1:12" ht="264" hidden="1" x14ac:dyDescent="0.55000000000000004">
      <c r="A87" s="1">
        <v>86</v>
      </c>
      <c r="B87" s="2" t="s">
        <v>159</v>
      </c>
      <c r="C87" s="1">
        <v>26</v>
      </c>
      <c r="D87" s="1">
        <v>2</v>
      </c>
      <c r="E87" s="1">
        <v>13</v>
      </c>
      <c r="F87" s="3">
        <v>45518</v>
      </c>
      <c r="G87" s="2" t="s">
        <v>112</v>
      </c>
      <c r="H87" s="2" t="s">
        <v>113</v>
      </c>
      <c r="I87" s="2" t="s">
        <v>21</v>
      </c>
      <c r="J87" s="2" t="s">
        <v>116</v>
      </c>
      <c r="K87" s="2" t="s">
        <v>59</v>
      </c>
      <c r="L87" s="2" t="s">
        <v>60</v>
      </c>
    </row>
    <row r="88" spans="1:12" ht="288" hidden="1" x14ac:dyDescent="0.55000000000000004">
      <c r="A88" s="1">
        <v>87</v>
      </c>
      <c r="B88" s="2" t="s">
        <v>159</v>
      </c>
      <c r="C88" s="1">
        <v>26</v>
      </c>
      <c r="D88" s="1">
        <v>2</v>
      </c>
      <c r="E88" s="1">
        <v>13</v>
      </c>
      <c r="F88" s="3">
        <v>45518</v>
      </c>
      <c r="G88" s="2" t="s">
        <v>112</v>
      </c>
      <c r="H88" s="2" t="s">
        <v>113</v>
      </c>
      <c r="I88" s="2" t="s">
        <v>21</v>
      </c>
      <c r="J88" s="2" t="s">
        <v>148</v>
      </c>
      <c r="K88" s="2" t="s">
        <v>59</v>
      </c>
      <c r="L88" s="2" t="s">
        <v>60</v>
      </c>
    </row>
    <row r="89" spans="1:12" ht="409.5" hidden="1" x14ac:dyDescent="0.55000000000000004">
      <c r="A89" s="1">
        <v>88</v>
      </c>
      <c r="B89" s="2" t="s">
        <v>159</v>
      </c>
      <c r="C89" s="1">
        <v>26</v>
      </c>
      <c r="D89" s="1">
        <v>2</v>
      </c>
      <c r="E89" s="1">
        <v>13</v>
      </c>
      <c r="F89" s="3">
        <v>45518</v>
      </c>
      <c r="G89" s="2" t="s">
        <v>33</v>
      </c>
      <c r="H89" s="2" t="s">
        <v>34</v>
      </c>
      <c r="I89" s="2" t="s">
        <v>35</v>
      </c>
      <c r="J89" s="2" t="s">
        <v>36</v>
      </c>
      <c r="K89" s="2" t="s">
        <v>17</v>
      </c>
      <c r="L89" s="2" t="s">
        <v>171</v>
      </c>
    </row>
    <row r="90" spans="1:12" ht="192" hidden="1" x14ac:dyDescent="0.55000000000000004">
      <c r="A90" s="1">
        <v>89</v>
      </c>
      <c r="B90" s="2" t="s">
        <v>159</v>
      </c>
      <c r="C90" s="1">
        <v>26</v>
      </c>
      <c r="D90" s="1">
        <v>2</v>
      </c>
      <c r="E90" s="1">
        <v>13</v>
      </c>
      <c r="F90" s="3">
        <v>45518</v>
      </c>
      <c r="G90" s="2" t="s">
        <v>37</v>
      </c>
      <c r="H90" s="2" t="s">
        <v>38</v>
      </c>
      <c r="I90" s="2" t="s">
        <v>21</v>
      </c>
      <c r="J90" s="2" t="s">
        <v>172</v>
      </c>
      <c r="K90" s="2" t="s">
        <v>59</v>
      </c>
      <c r="L90" s="2" t="s">
        <v>60</v>
      </c>
    </row>
    <row r="91" spans="1:12" ht="409.5" hidden="1" x14ac:dyDescent="0.55000000000000004">
      <c r="A91" s="1">
        <v>90</v>
      </c>
      <c r="B91" s="2" t="s">
        <v>159</v>
      </c>
      <c r="C91" s="1">
        <v>26</v>
      </c>
      <c r="D91" s="1">
        <v>2</v>
      </c>
      <c r="E91" s="1">
        <v>13</v>
      </c>
      <c r="F91" s="3">
        <v>45518</v>
      </c>
      <c r="G91" s="2" t="s">
        <v>173</v>
      </c>
      <c r="H91" s="2" t="s">
        <v>174</v>
      </c>
      <c r="I91" s="2" t="s">
        <v>15</v>
      </c>
      <c r="J91" s="2" t="s">
        <v>175</v>
      </c>
      <c r="K91" s="2" t="s">
        <v>17</v>
      </c>
      <c r="L91" s="2" t="s">
        <v>176</v>
      </c>
    </row>
    <row r="92" spans="1:12" ht="144" hidden="1" x14ac:dyDescent="0.55000000000000004">
      <c r="A92" s="1">
        <v>91</v>
      </c>
      <c r="B92" s="2" t="s">
        <v>159</v>
      </c>
      <c r="C92" s="1">
        <v>26</v>
      </c>
      <c r="D92" s="1">
        <v>2</v>
      </c>
      <c r="E92" s="1">
        <v>13</v>
      </c>
      <c r="F92" s="3">
        <v>45518</v>
      </c>
      <c r="G92" s="2" t="s">
        <v>173</v>
      </c>
      <c r="H92" s="2" t="s">
        <v>174</v>
      </c>
      <c r="I92" s="2" t="s">
        <v>15</v>
      </c>
      <c r="J92" s="2" t="s">
        <v>177</v>
      </c>
      <c r="K92" s="2" t="s">
        <v>17</v>
      </c>
      <c r="L92" s="2" t="s">
        <v>178</v>
      </c>
    </row>
    <row r="93" spans="1:12" ht="409.5" hidden="1" x14ac:dyDescent="0.55000000000000004">
      <c r="A93" s="1">
        <v>92</v>
      </c>
      <c r="B93" s="2" t="s">
        <v>159</v>
      </c>
      <c r="C93" s="1">
        <v>26</v>
      </c>
      <c r="D93" s="1">
        <v>2</v>
      </c>
      <c r="E93" s="1">
        <v>13</v>
      </c>
      <c r="F93" s="3">
        <v>45518</v>
      </c>
      <c r="G93" s="2" t="s">
        <v>40</v>
      </c>
      <c r="H93" s="2" t="s">
        <v>41</v>
      </c>
      <c r="I93" s="2" t="s">
        <v>21</v>
      </c>
      <c r="J93" s="2" t="s">
        <v>42</v>
      </c>
      <c r="K93" s="2" t="s">
        <v>59</v>
      </c>
      <c r="L93" s="2" t="s">
        <v>60</v>
      </c>
    </row>
    <row r="94" spans="1:12" ht="216" hidden="1" x14ac:dyDescent="0.55000000000000004">
      <c r="A94" s="1">
        <v>93</v>
      </c>
      <c r="B94" s="2" t="s">
        <v>159</v>
      </c>
      <c r="C94" s="1">
        <v>26</v>
      </c>
      <c r="D94" s="1">
        <v>2</v>
      </c>
      <c r="E94" s="1">
        <v>13</v>
      </c>
      <c r="F94" s="3">
        <v>45518</v>
      </c>
      <c r="G94" s="2" t="s">
        <v>117</v>
      </c>
      <c r="H94" s="2" t="s">
        <v>51</v>
      </c>
      <c r="I94" s="2" t="s">
        <v>15</v>
      </c>
      <c r="J94" s="2" t="s">
        <v>179</v>
      </c>
      <c r="K94" s="2" t="s">
        <v>17</v>
      </c>
      <c r="L94" s="2" t="s">
        <v>180</v>
      </c>
    </row>
    <row r="95" spans="1:12" ht="216" hidden="1" x14ac:dyDescent="0.55000000000000004">
      <c r="A95" s="1">
        <v>94</v>
      </c>
      <c r="B95" s="2" t="s">
        <v>159</v>
      </c>
      <c r="C95" s="1">
        <v>26</v>
      </c>
      <c r="D95" s="1">
        <v>2</v>
      </c>
      <c r="E95" s="1">
        <v>13</v>
      </c>
      <c r="F95" s="3">
        <v>45518</v>
      </c>
      <c r="G95" s="2" t="s">
        <v>117</v>
      </c>
      <c r="H95" s="2" t="s">
        <v>51</v>
      </c>
      <c r="I95" s="2" t="s">
        <v>15</v>
      </c>
      <c r="J95" s="2" t="s">
        <v>179</v>
      </c>
      <c r="K95" s="2" t="s">
        <v>17</v>
      </c>
      <c r="L95" s="2" t="s">
        <v>181</v>
      </c>
    </row>
    <row r="96" spans="1:12" ht="144" hidden="1" x14ac:dyDescent="0.55000000000000004">
      <c r="A96" s="1">
        <v>95</v>
      </c>
      <c r="B96" s="2" t="s">
        <v>159</v>
      </c>
      <c r="C96" s="1">
        <v>26</v>
      </c>
      <c r="D96" s="1">
        <v>2</v>
      </c>
      <c r="E96" s="1">
        <v>13</v>
      </c>
      <c r="F96" s="3">
        <v>45518</v>
      </c>
      <c r="G96" s="2" t="s">
        <v>117</v>
      </c>
      <c r="H96" s="2" t="s">
        <v>51</v>
      </c>
      <c r="I96" s="2" t="s">
        <v>15</v>
      </c>
      <c r="J96" s="2" t="s">
        <v>118</v>
      </c>
      <c r="K96" s="2" t="s">
        <v>17</v>
      </c>
      <c r="L96" s="2" t="s">
        <v>180</v>
      </c>
    </row>
    <row r="97" spans="1:12" ht="144" hidden="1" x14ac:dyDescent="0.55000000000000004">
      <c r="A97" s="1">
        <v>96</v>
      </c>
      <c r="B97" s="2" t="s">
        <v>159</v>
      </c>
      <c r="C97" s="1">
        <v>26</v>
      </c>
      <c r="D97" s="1">
        <v>2</v>
      </c>
      <c r="E97" s="1">
        <v>13</v>
      </c>
      <c r="F97" s="3">
        <v>45518</v>
      </c>
      <c r="G97" s="2" t="s">
        <v>117</v>
      </c>
      <c r="H97" s="2" t="s">
        <v>51</v>
      </c>
      <c r="I97" s="2" t="s">
        <v>15</v>
      </c>
      <c r="J97" s="2" t="s">
        <v>118</v>
      </c>
      <c r="K97" s="2" t="s">
        <v>17</v>
      </c>
      <c r="L97" s="2" t="s">
        <v>182</v>
      </c>
    </row>
    <row r="98" spans="1:12" ht="144" hidden="1" x14ac:dyDescent="0.55000000000000004">
      <c r="A98" s="1">
        <v>97</v>
      </c>
      <c r="B98" s="2" t="s">
        <v>159</v>
      </c>
      <c r="C98" s="1">
        <v>26</v>
      </c>
      <c r="D98" s="1">
        <v>2</v>
      </c>
      <c r="E98" s="1">
        <v>13</v>
      </c>
      <c r="F98" s="3">
        <v>45518</v>
      </c>
      <c r="G98" s="2" t="s">
        <v>117</v>
      </c>
      <c r="H98" s="2" t="s">
        <v>51</v>
      </c>
      <c r="I98" s="2" t="s">
        <v>15</v>
      </c>
      <c r="J98" s="2" t="s">
        <v>118</v>
      </c>
      <c r="K98" s="2" t="s">
        <v>17</v>
      </c>
      <c r="L98" s="2" t="s">
        <v>181</v>
      </c>
    </row>
    <row r="99" spans="1:12" ht="192" hidden="1" x14ac:dyDescent="0.55000000000000004">
      <c r="A99" s="1">
        <v>98</v>
      </c>
      <c r="B99" s="2" t="s">
        <v>159</v>
      </c>
      <c r="C99" s="1">
        <v>26</v>
      </c>
      <c r="D99" s="1">
        <v>2</v>
      </c>
      <c r="E99" s="1">
        <v>13</v>
      </c>
      <c r="F99" s="3">
        <v>45518</v>
      </c>
      <c r="G99" s="2" t="s">
        <v>117</v>
      </c>
      <c r="H99" s="2" t="s">
        <v>51</v>
      </c>
      <c r="I99" s="2" t="s">
        <v>15</v>
      </c>
      <c r="J99" s="2" t="s">
        <v>183</v>
      </c>
      <c r="K99" s="2" t="s">
        <v>59</v>
      </c>
      <c r="L99" s="2" t="s">
        <v>60</v>
      </c>
    </row>
    <row r="100" spans="1:12" ht="192" hidden="1" x14ac:dyDescent="0.55000000000000004">
      <c r="A100" s="1">
        <v>99</v>
      </c>
      <c r="B100" s="2" t="s">
        <v>159</v>
      </c>
      <c r="C100" s="1">
        <v>26</v>
      </c>
      <c r="D100" s="1">
        <v>2</v>
      </c>
      <c r="E100" s="1">
        <v>13</v>
      </c>
      <c r="F100" s="3">
        <v>45518</v>
      </c>
      <c r="G100" s="2" t="s">
        <v>119</v>
      </c>
      <c r="H100" s="2" t="s">
        <v>120</v>
      </c>
      <c r="I100" s="2" t="s">
        <v>21</v>
      </c>
      <c r="J100" s="2" t="s">
        <v>121</v>
      </c>
      <c r="K100" s="2" t="s">
        <v>59</v>
      </c>
      <c r="L100" s="2" t="s">
        <v>60</v>
      </c>
    </row>
    <row r="101" spans="1:12" ht="240" hidden="1" x14ac:dyDescent="0.55000000000000004">
      <c r="A101" s="1">
        <v>100</v>
      </c>
      <c r="B101" s="2" t="s">
        <v>159</v>
      </c>
      <c r="C101" s="1">
        <v>26</v>
      </c>
      <c r="D101" s="1">
        <v>2</v>
      </c>
      <c r="E101" s="1">
        <v>13</v>
      </c>
      <c r="F101" s="3">
        <v>45518</v>
      </c>
      <c r="G101" s="2" t="s">
        <v>43</v>
      </c>
      <c r="H101" s="2" t="s">
        <v>44</v>
      </c>
      <c r="I101" s="2" t="s">
        <v>27</v>
      </c>
      <c r="J101" s="2" t="s">
        <v>45</v>
      </c>
      <c r="K101" s="2" t="s">
        <v>59</v>
      </c>
      <c r="L101" s="2" t="s">
        <v>60</v>
      </c>
    </row>
    <row r="102" spans="1:12" ht="240" hidden="1" x14ac:dyDescent="0.55000000000000004">
      <c r="A102" s="1">
        <v>101</v>
      </c>
      <c r="B102" s="2" t="s">
        <v>159</v>
      </c>
      <c r="C102" s="1">
        <v>26</v>
      </c>
      <c r="D102" s="1">
        <v>2</v>
      </c>
      <c r="E102" s="1">
        <v>13</v>
      </c>
      <c r="F102" s="3">
        <v>45518</v>
      </c>
      <c r="G102" s="2" t="s">
        <v>43</v>
      </c>
      <c r="H102" s="2" t="s">
        <v>44</v>
      </c>
      <c r="I102" s="2" t="s">
        <v>27</v>
      </c>
      <c r="J102" s="2" t="s">
        <v>184</v>
      </c>
      <c r="K102" s="2" t="s">
        <v>59</v>
      </c>
      <c r="L102" s="2" t="s">
        <v>60</v>
      </c>
    </row>
    <row r="103" spans="1:12" ht="409.5" hidden="1" x14ac:dyDescent="0.55000000000000004">
      <c r="A103" s="1">
        <v>102</v>
      </c>
      <c r="B103" s="2" t="s">
        <v>159</v>
      </c>
      <c r="C103" s="1">
        <v>26</v>
      </c>
      <c r="D103" s="1">
        <v>2</v>
      </c>
      <c r="E103" s="1">
        <v>13</v>
      </c>
      <c r="F103" s="3">
        <v>45518</v>
      </c>
      <c r="G103" s="2" t="s">
        <v>82</v>
      </c>
      <c r="H103" s="2" t="s">
        <v>83</v>
      </c>
      <c r="I103" s="2" t="s">
        <v>21</v>
      </c>
      <c r="J103" s="2" t="s">
        <v>84</v>
      </c>
      <c r="K103" s="2" t="s">
        <v>59</v>
      </c>
      <c r="L103" s="2" t="s">
        <v>60</v>
      </c>
    </row>
    <row r="104" spans="1:12" ht="336" hidden="1" x14ac:dyDescent="0.55000000000000004">
      <c r="A104" s="1">
        <v>103</v>
      </c>
      <c r="B104" s="2" t="s">
        <v>159</v>
      </c>
      <c r="C104" s="1">
        <v>26</v>
      </c>
      <c r="D104" s="1">
        <v>2</v>
      </c>
      <c r="E104" s="1">
        <v>13</v>
      </c>
      <c r="F104" s="3">
        <v>45518</v>
      </c>
      <c r="G104" s="2" t="s">
        <v>85</v>
      </c>
      <c r="H104" s="2" t="s">
        <v>86</v>
      </c>
      <c r="I104" s="2" t="s">
        <v>21</v>
      </c>
      <c r="J104" s="2" t="s">
        <v>149</v>
      </c>
      <c r="K104" s="2" t="s">
        <v>17</v>
      </c>
      <c r="L104" s="2" t="s">
        <v>185</v>
      </c>
    </row>
    <row r="105" spans="1:12" ht="288" hidden="1" x14ac:dyDescent="0.55000000000000004">
      <c r="A105" s="1">
        <v>104</v>
      </c>
      <c r="B105" s="2" t="s">
        <v>159</v>
      </c>
      <c r="C105" s="1">
        <v>26</v>
      </c>
      <c r="D105" s="1">
        <v>2</v>
      </c>
      <c r="E105" s="1">
        <v>13</v>
      </c>
      <c r="F105" s="3">
        <v>45518</v>
      </c>
      <c r="G105" s="2" t="s">
        <v>85</v>
      </c>
      <c r="H105" s="2" t="s">
        <v>86</v>
      </c>
      <c r="I105" s="2" t="s">
        <v>21</v>
      </c>
      <c r="J105" s="2" t="s">
        <v>123</v>
      </c>
      <c r="K105" s="2" t="s">
        <v>17</v>
      </c>
      <c r="L105" s="2" t="s">
        <v>185</v>
      </c>
    </row>
    <row r="106" spans="1:12" ht="120" hidden="1" x14ac:dyDescent="0.55000000000000004">
      <c r="A106" s="1">
        <v>105</v>
      </c>
      <c r="B106" s="2" t="s">
        <v>159</v>
      </c>
      <c r="C106" s="1">
        <v>26</v>
      </c>
      <c r="D106" s="1">
        <v>2</v>
      </c>
      <c r="E106" s="1">
        <v>13</v>
      </c>
      <c r="F106" s="3">
        <v>45518</v>
      </c>
      <c r="G106" s="2" t="s">
        <v>88</v>
      </c>
      <c r="H106" s="2" t="s">
        <v>89</v>
      </c>
      <c r="I106" s="2" t="s">
        <v>15</v>
      </c>
      <c r="J106" s="2" t="s">
        <v>124</v>
      </c>
      <c r="K106" s="2" t="s">
        <v>17</v>
      </c>
      <c r="L106" s="2" t="s">
        <v>186</v>
      </c>
    </row>
    <row r="107" spans="1:12" ht="120" hidden="1" x14ac:dyDescent="0.55000000000000004">
      <c r="A107" s="1">
        <v>106</v>
      </c>
      <c r="B107" s="2" t="s">
        <v>159</v>
      </c>
      <c r="C107" s="1">
        <v>26</v>
      </c>
      <c r="D107" s="1">
        <v>2</v>
      </c>
      <c r="E107" s="1">
        <v>13</v>
      </c>
      <c r="F107" s="3">
        <v>45518</v>
      </c>
      <c r="G107" s="2" t="s">
        <v>88</v>
      </c>
      <c r="H107" s="2" t="s">
        <v>89</v>
      </c>
      <c r="I107" s="2" t="s">
        <v>15</v>
      </c>
      <c r="J107" s="2" t="s">
        <v>124</v>
      </c>
      <c r="K107" s="2" t="s">
        <v>17</v>
      </c>
      <c r="L107" s="2" t="s">
        <v>187</v>
      </c>
    </row>
    <row r="108" spans="1:12" ht="288" hidden="1" x14ac:dyDescent="0.55000000000000004">
      <c r="A108" s="1">
        <v>107</v>
      </c>
      <c r="B108" s="2" t="s">
        <v>159</v>
      </c>
      <c r="C108" s="1">
        <v>26</v>
      </c>
      <c r="D108" s="1">
        <v>2</v>
      </c>
      <c r="E108" s="1">
        <v>13</v>
      </c>
      <c r="F108" s="3">
        <v>45518</v>
      </c>
      <c r="G108" s="2" t="s">
        <v>150</v>
      </c>
      <c r="H108" s="2" t="s">
        <v>92</v>
      </c>
      <c r="I108" s="2" t="s">
        <v>21</v>
      </c>
      <c r="J108" s="2" t="s">
        <v>188</v>
      </c>
      <c r="K108" s="2" t="s">
        <v>17</v>
      </c>
      <c r="L108" s="2" t="s">
        <v>178</v>
      </c>
    </row>
    <row r="109" spans="1:12" ht="168" hidden="1" x14ac:dyDescent="0.55000000000000004">
      <c r="A109" s="1">
        <v>108</v>
      </c>
      <c r="B109" s="2" t="s">
        <v>159</v>
      </c>
      <c r="C109" s="1">
        <v>26</v>
      </c>
      <c r="D109" s="1">
        <v>2</v>
      </c>
      <c r="E109" s="1">
        <v>13</v>
      </c>
      <c r="F109" s="3">
        <v>45518</v>
      </c>
      <c r="G109" s="2" t="s">
        <v>91</v>
      </c>
      <c r="H109" s="2" t="s">
        <v>92</v>
      </c>
      <c r="I109" s="2" t="s">
        <v>15</v>
      </c>
      <c r="J109" s="2" t="s">
        <v>129</v>
      </c>
      <c r="K109" s="2" t="s">
        <v>59</v>
      </c>
      <c r="L109" s="2" t="s">
        <v>60</v>
      </c>
    </row>
    <row r="110" spans="1:12" ht="168" hidden="1" x14ac:dyDescent="0.55000000000000004">
      <c r="A110" s="1">
        <v>109</v>
      </c>
      <c r="B110" s="2" t="s">
        <v>159</v>
      </c>
      <c r="C110" s="1">
        <v>26</v>
      </c>
      <c r="D110" s="1">
        <v>2</v>
      </c>
      <c r="E110" s="1">
        <v>13</v>
      </c>
      <c r="F110" s="3">
        <v>45518</v>
      </c>
      <c r="G110" s="2" t="s">
        <v>91</v>
      </c>
      <c r="H110" s="2" t="s">
        <v>92</v>
      </c>
      <c r="I110" s="2" t="s">
        <v>15</v>
      </c>
      <c r="J110" s="2" t="s">
        <v>189</v>
      </c>
      <c r="K110" s="2" t="s">
        <v>59</v>
      </c>
      <c r="L110" s="2" t="s">
        <v>60</v>
      </c>
    </row>
    <row r="111" spans="1:12" ht="168" hidden="1" x14ac:dyDescent="0.55000000000000004">
      <c r="A111" s="1">
        <v>110</v>
      </c>
      <c r="B111" s="2" t="s">
        <v>159</v>
      </c>
      <c r="C111" s="1">
        <v>26</v>
      </c>
      <c r="D111" s="1">
        <v>2</v>
      </c>
      <c r="E111" s="1">
        <v>13</v>
      </c>
      <c r="F111" s="3">
        <v>45518</v>
      </c>
      <c r="G111" s="2" t="s">
        <v>91</v>
      </c>
      <c r="H111" s="2" t="s">
        <v>92</v>
      </c>
      <c r="I111" s="2" t="s">
        <v>15</v>
      </c>
      <c r="J111" s="2" t="s">
        <v>93</v>
      </c>
      <c r="K111" s="2" t="s">
        <v>59</v>
      </c>
      <c r="L111" s="2" t="s">
        <v>60</v>
      </c>
    </row>
    <row r="112" spans="1:12" ht="216" hidden="1" x14ac:dyDescent="0.55000000000000004">
      <c r="A112" s="1">
        <v>111</v>
      </c>
      <c r="B112" s="2" t="s">
        <v>159</v>
      </c>
      <c r="C112" s="1">
        <v>26</v>
      </c>
      <c r="D112" s="1">
        <v>2</v>
      </c>
      <c r="E112" s="1">
        <v>13</v>
      </c>
      <c r="F112" s="3">
        <v>45518</v>
      </c>
      <c r="G112" s="2" t="s">
        <v>91</v>
      </c>
      <c r="H112" s="2" t="s">
        <v>92</v>
      </c>
      <c r="I112" s="2" t="s">
        <v>15</v>
      </c>
      <c r="J112" s="2" t="s">
        <v>130</v>
      </c>
      <c r="K112" s="2" t="s">
        <v>59</v>
      </c>
      <c r="L112" s="2" t="s">
        <v>60</v>
      </c>
    </row>
    <row r="113" spans="1:12" ht="240" hidden="1" x14ac:dyDescent="0.55000000000000004">
      <c r="A113" s="1">
        <v>112</v>
      </c>
      <c r="B113" s="2" t="s">
        <v>159</v>
      </c>
      <c r="C113" s="1">
        <v>26</v>
      </c>
      <c r="D113" s="1">
        <v>2</v>
      </c>
      <c r="E113" s="1">
        <v>13</v>
      </c>
      <c r="F113" s="3">
        <v>45518</v>
      </c>
      <c r="G113" s="2" t="s">
        <v>134</v>
      </c>
      <c r="H113" s="2" t="s">
        <v>135</v>
      </c>
      <c r="I113" s="2" t="s">
        <v>15</v>
      </c>
      <c r="J113" s="2" t="s">
        <v>136</v>
      </c>
      <c r="K113" s="2" t="s">
        <v>59</v>
      </c>
      <c r="L113" s="2" t="s">
        <v>60</v>
      </c>
    </row>
    <row r="114" spans="1:12" ht="216" hidden="1" x14ac:dyDescent="0.55000000000000004">
      <c r="A114" s="1">
        <v>113</v>
      </c>
      <c r="B114" s="2" t="s">
        <v>159</v>
      </c>
      <c r="C114" s="1">
        <v>26</v>
      </c>
      <c r="D114" s="1">
        <v>2</v>
      </c>
      <c r="E114" s="1">
        <v>13</v>
      </c>
      <c r="F114" s="3">
        <v>45518</v>
      </c>
      <c r="G114" s="2" t="s">
        <v>134</v>
      </c>
      <c r="H114" s="2" t="s">
        <v>135</v>
      </c>
      <c r="I114" s="2" t="s">
        <v>15</v>
      </c>
      <c r="J114" s="2" t="s">
        <v>137</v>
      </c>
      <c r="K114" s="2" t="s">
        <v>59</v>
      </c>
      <c r="L114" s="2" t="s">
        <v>60</v>
      </c>
    </row>
    <row r="115" spans="1:12" ht="216" hidden="1" x14ac:dyDescent="0.55000000000000004">
      <c r="A115" s="1">
        <v>114</v>
      </c>
      <c r="B115" s="2" t="s">
        <v>159</v>
      </c>
      <c r="C115" s="1">
        <v>26</v>
      </c>
      <c r="D115" s="1">
        <v>2</v>
      </c>
      <c r="E115" s="1">
        <v>13</v>
      </c>
      <c r="F115" s="3">
        <v>45518</v>
      </c>
      <c r="G115" s="2" t="s">
        <v>134</v>
      </c>
      <c r="H115" s="2" t="s">
        <v>135</v>
      </c>
      <c r="I115" s="2" t="s">
        <v>15</v>
      </c>
      <c r="J115" s="2" t="s">
        <v>190</v>
      </c>
      <c r="K115" s="2" t="s">
        <v>59</v>
      </c>
      <c r="L115" s="2" t="s">
        <v>60</v>
      </c>
    </row>
    <row r="116" spans="1:12" ht="168" hidden="1" x14ac:dyDescent="0.55000000000000004">
      <c r="A116" s="1">
        <v>115</v>
      </c>
      <c r="B116" s="2" t="s">
        <v>159</v>
      </c>
      <c r="C116" s="1">
        <v>26</v>
      </c>
      <c r="D116" s="1">
        <v>2</v>
      </c>
      <c r="E116" s="1">
        <v>13</v>
      </c>
      <c r="F116" s="3">
        <v>45518</v>
      </c>
      <c r="G116" s="2" t="s">
        <v>141</v>
      </c>
      <c r="H116" s="2" t="s">
        <v>142</v>
      </c>
      <c r="I116" s="2" t="s">
        <v>99</v>
      </c>
      <c r="J116" s="2" t="s">
        <v>191</v>
      </c>
      <c r="K116" s="2" t="s">
        <v>17</v>
      </c>
      <c r="L116" s="2" t="s">
        <v>176</v>
      </c>
    </row>
    <row r="117" spans="1:12" ht="409.5" hidden="1" x14ac:dyDescent="0.55000000000000004">
      <c r="A117" s="1">
        <v>116</v>
      </c>
      <c r="B117" s="2" t="s">
        <v>159</v>
      </c>
      <c r="C117" s="1">
        <v>26</v>
      </c>
      <c r="D117" s="1">
        <v>2</v>
      </c>
      <c r="E117" s="1">
        <v>13</v>
      </c>
      <c r="F117" s="3">
        <v>45518</v>
      </c>
      <c r="G117" s="2" t="s">
        <v>152</v>
      </c>
      <c r="H117" s="2" t="s">
        <v>20</v>
      </c>
      <c r="I117" s="2" t="s">
        <v>15</v>
      </c>
      <c r="J117" s="2" t="s">
        <v>153</v>
      </c>
      <c r="K117" s="2" t="s">
        <v>59</v>
      </c>
      <c r="L117" s="2" t="s">
        <v>60</v>
      </c>
    </row>
    <row r="118" spans="1:12" ht="264" hidden="1" x14ac:dyDescent="0.55000000000000004">
      <c r="A118" s="1">
        <v>117</v>
      </c>
      <c r="B118" s="2" t="s">
        <v>159</v>
      </c>
      <c r="C118" s="1">
        <v>26</v>
      </c>
      <c r="D118" s="1">
        <v>2</v>
      </c>
      <c r="E118" s="1">
        <v>13</v>
      </c>
      <c r="F118" s="3">
        <v>45518</v>
      </c>
      <c r="G118" s="2" t="s">
        <v>54</v>
      </c>
      <c r="H118" s="2" t="s">
        <v>20</v>
      </c>
      <c r="I118" s="2" t="s">
        <v>21</v>
      </c>
      <c r="J118" s="2" t="s">
        <v>192</v>
      </c>
      <c r="K118" s="2" t="s">
        <v>59</v>
      </c>
      <c r="L118" s="2" t="s">
        <v>60</v>
      </c>
    </row>
    <row r="119" spans="1:12" ht="96" hidden="1" x14ac:dyDescent="0.55000000000000004">
      <c r="A119" s="1">
        <v>118</v>
      </c>
      <c r="B119" s="2" t="s">
        <v>159</v>
      </c>
      <c r="C119" s="1">
        <v>26</v>
      </c>
      <c r="D119" s="1">
        <v>2</v>
      </c>
      <c r="E119" s="1">
        <v>13</v>
      </c>
      <c r="F119" s="3">
        <v>45518</v>
      </c>
      <c r="G119" s="2" t="s">
        <v>54</v>
      </c>
      <c r="H119" s="2" t="s">
        <v>20</v>
      </c>
      <c r="I119" s="2" t="s">
        <v>21</v>
      </c>
      <c r="J119" s="2" t="s">
        <v>193</v>
      </c>
      <c r="K119" s="2" t="s">
        <v>59</v>
      </c>
      <c r="L119" s="2" t="s">
        <v>60</v>
      </c>
    </row>
    <row r="120" spans="1:12" ht="240" hidden="1" x14ac:dyDescent="0.55000000000000004">
      <c r="A120" s="1">
        <v>119</v>
      </c>
      <c r="B120" s="2" t="s">
        <v>159</v>
      </c>
      <c r="C120" s="1">
        <v>26</v>
      </c>
      <c r="D120" s="1">
        <v>2</v>
      </c>
      <c r="E120" s="1">
        <v>13</v>
      </c>
      <c r="F120" s="3">
        <v>45518</v>
      </c>
      <c r="G120" s="2" t="s">
        <v>144</v>
      </c>
      <c r="H120" s="2" t="s">
        <v>145</v>
      </c>
      <c r="I120" s="2" t="s">
        <v>99</v>
      </c>
      <c r="J120" s="2" t="s">
        <v>146</v>
      </c>
      <c r="K120" s="2" t="s">
        <v>59</v>
      </c>
      <c r="L120" s="2" t="s">
        <v>60</v>
      </c>
    </row>
    <row r="121" spans="1:12" ht="192" hidden="1" x14ac:dyDescent="0.55000000000000004">
      <c r="A121" s="1">
        <v>120</v>
      </c>
      <c r="B121" s="2" t="s">
        <v>159</v>
      </c>
      <c r="C121" s="1">
        <v>26</v>
      </c>
      <c r="D121" s="1">
        <v>2</v>
      </c>
      <c r="E121" s="1">
        <v>13</v>
      </c>
      <c r="F121" s="3">
        <v>45518</v>
      </c>
      <c r="G121" s="2" t="s">
        <v>97</v>
      </c>
      <c r="H121" s="2" t="s">
        <v>98</v>
      </c>
      <c r="I121" s="2" t="s">
        <v>99</v>
      </c>
      <c r="J121" s="2" t="s">
        <v>100</v>
      </c>
      <c r="K121" s="2" t="s">
        <v>59</v>
      </c>
      <c r="L121" s="2" t="s">
        <v>60</v>
      </c>
    </row>
    <row r="122" spans="1:12" ht="288" hidden="1" x14ac:dyDescent="0.55000000000000004">
      <c r="A122" s="1">
        <v>121</v>
      </c>
      <c r="B122" s="2" t="s">
        <v>194</v>
      </c>
      <c r="C122" s="1">
        <v>26</v>
      </c>
      <c r="D122" s="1">
        <v>2</v>
      </c>
      <c r="E122" s="1">
        <v>13</v>
      </c>
      <c r="F122" s="3">
        <v>45518</v>
      </c>
      <c r="G122" s="2" t="s">
        <v>119</v>
      </c>
      <c r="H122" s="2" t="s">
        <v>120</v>
      </c>
      <c r="I122" s="2" t="s">
        <v>21</v>
      </c>
      <c r="J122" s="2" t="s">
        <v>195</v>
      </c>
      <c r="K122" s="2" t="s">
        <v>17</v>
      </c>
      <c r="L122" s="2" t="s">
        <v>196</v>
      </c>
    </row>
    <row r="123" spans="1:12" ht="312" hidden="1" x14ac:dyDescent="0.55000000000000004">
      <c r="A123" s="1">
        <v>122</v>
      </c>
      <c r="B123" s="2" t="s">
        <v>197</v>
      </c>
      <c r="C123" s="1">
        <v>26</v>
      </c>
      <c r="D123" s="1">
        <v>2</v>
      </c>
      <c r="E123" s="1">
        <v>13</v>
      </c>
      <c r="F123" s="3">
        <v>45518</v>
      </c>
      <c r="G123" s="2" t="s">
        <v>76</v>
      </c>
      <c r="H123" s="2" t="s">
        <v>77</v>
      </c>
      <c r="I123" s="2" t="s">
        <v>21</v>
      </c>
      <c r="J123" s="2" t="s">
        <v>198</v>
      </c>
      <c r="K123" s="2" t="s">
        <v>59</v>
      </c>
      <c r="L123" s="2" t="s">
        <v>60</v>
      </c>
    </row>
    <row r="124" spans="1:12" ht="409.5" hidden="1" x14ac:dyDescent="0.55000000000000004">
      <c r="A124" s="1">
        <v>123</v>
      </c>
      <c r="B124" s="2" t="s">
        <v>197</v>
      </c>
      <c r="C124" s="1">
        <v>26</v>
      </c>
      <c r="D124" s="1">
        <v>2</v>
      </c>
      <c r="E124" s="1">
        <v>13</v>
      </c>
      <c r="F124" s="3">
        <v>45518</v>
      </c>
      <c r="G124" s="2" t="s">
        <v>40</v>
      </c>
      <c r="H124" s="2" t="s">
        <v>41</v>
      </c>
      <c r="I124" s="2" t="s">
        <v>21</v>
      </c>
      <c r="J124" s="2" t="s">
        <v>42</v>
      </c>
      <c r="K124" s="2" t="s">
        <v>59</v>
      </c>
      <c r="L124" s="2" t="s">
        <v>60</v>
      </c>
    </row>
    <row r="125" spans="1:12" ht="409.5" hidden="1" x14ac:dyDescent="0.55000000000000004">
      <c r="A125" s="1">
        <v>124</v>
      </c>
      <c r="B125" s="2" t="s">
        <v>197</v>
      </c>
      <c r="C125" s="1">
        <v>26</v>
      </c>
      <c r="D125" s="1">
        <v>2</v>
      </c>
      <c r="E125" s="1">
        <v>13</v>
      </c>
      <c r="F125" s="3">
        <v>45518</v>
      </c>
      <c r="G125" s="2" t="s">
        <v>50</v>
      </c>
      <c r="H125" s="2" t="s">
        <v>51</v>
      </c>
      <c r="I125" s="2" t="s">
        <v>52</v>
      </c>
      <c r="J125" s="2" t="s">
        <v>53</v>
      </c>
      <c r="K125" s="2" t="s">
        <v>59</v>
      </c>
      <c r="L125" s="2" t="s">
        <v>60</v>
      </c>
    </row>
    <row r="126" spans="1:12" ht="312" hidden="1" x14ac:dyDescent="0.55000000000000004">
      <c r="A126" s="1">
        <v>125</v>
      </c>
      <c r="B126" s="2" t="s">
        <v>197</v>
      </c>
      <c r="C126" s="1">
        <v>26</v>
      </c>
      <c r="D126" s="1">
        <v>2</v>
      </c>
      <c r="E126" s="1">
        <v>13</v>
      </c>
      <c r="F126" s="3">
        <v>45518</v>
      </c>
      <c r="G126" s="2" t="s">
        <v>144</v>
      </c>
      <c r="H126" s="2" t="s">
        <v>145</v>
      </c>
      <c r="I126" s="2" t="s">
        <v>99</v>
      </c>
      <c r="J126" s="2" t="s">
        <v>199</v>
      </c>
      <c r="K126" s="2" t="s">
        <v>59</v>
      </c>
      <c r="L126" s="2" t="s">
        <v>60</v>
      </c>
    </row>
    <row r="127" spans="1:12" ht="384" hidden="1" x14ac:dyDescent="0.55000000000000004">
      <c r="A127" s="1">
        <v>126</v>
      </c>
      <c r="B127" s="2" t="s">
        <v>197</v>
      </c>
      <c r="C127" s="1">
        <v>26</v>
      </c>
      <c r="D127" s="1">
        <v>2</v>
      </c>
      <c r="E127" s="1">
        <v>13</v>
      </c>
      <c r="F127" s="3">
        <v>45518</v>
      </c>
      <c r="G127" s="2" t="s">
        <v>97</v>
      </c>
      <c r="H127" s="2" t="s">
        <v>98</v>
      </c>
      <c r="I127" s="2" t="s">
        <v>99</v>
      </c>
      <c r="J127" s="2" t="s">
        <v>200</v>
      </c>
      <c r="K127" s="2" t="s">
        <v>59</v>
      </c>
      <c r="L127" s="2" t="s">
        <v>60</v>
      </c>
    </row>
    <row r="128" spans="1:12" ht="336" hidden="1" x14ac:dyDescent="0.55000000000000004">
      <c r="A128" s="1">
        <v>127</v>
      </c>
      <c r="B128" s="2" t="s">
        <v>201</v>
      </c>
      <c r="C128" s="1">
        <v>26</v>
      </c>
      <c r="D128" s="1">
        <v>2</v>
      </c>
      <c r="E128" s="1">
        <v>13</v>
      </c>
      <c r="F128" s="3">
        <v>45518</v>
      </c>
      <c r="G128" s="2" t="s">
        <v>167</v>
      </c>
      <c r="H128" s="2" t="s">
        <v>168</v>
      </c>
      <c r="I128" s="2" t="s">
        <v>21</v>
      </c>
      <c r="J128" s="2" t="s">
        <v>169</v>
      </c>
      <c r="K128" s="2" t="s">
        <v>17</v>
      </c>
      <c r="L128" s="2" t="s">
        <v>202</v>
      </c>
    </row>
    <row r="129" spans="1:12" ht="240" hidden="1" x14ac:dyDescent="0.55000000000000004">
      <c r="A129" s="1">
        <v>128</v>
      </c>
      <c r="B129" s="2" t="s">
        <v>201</v>
      </c>
      <c r="C129" s="1">
        <v>26</v>
      </c>
      <c r="D129" s="1">
        <v>2</v>
      </c>
      <c r="E129" s="1">
        <v>13</v>
      </c>
      <c r="F129" s="3">
        <v>45518</v>
      </c>
      <c r="G129" s="2" t="s">
        <v>167</v>
      </c>
      <c r="H129" s="2" t="s">
        <v>168</v>
      </c>
      <c r="I129" s="2" t="s">
        <v>21</v>
      </c>
      <c r="J129" s="2" t="s">
        <v>170</v>
      </c>
      <c r="K129" s="2" t="s">
        <v>17</v>
      </c>
      <c r="L129" s="2" t="s">
        <v>202</v>
      </c>
    </row>
    <row r="130" spans="1:12" ht="409.5" hidden="1" x14ac:dyDescent="0.55000000000000004">
      <c r="A130" s="1">
        <v>129</v>
      </c>
      <c r="B130" s="2" t="s">
        <v>201</v>
      </c>
      <c r="C130" s="1">
        <v>26</v>
      </c>
      <c r="D130" s="1">
        <v>2</v>
      </c>
      <c r="E130" s="1">
        <v>13</v>
      </c>
      <c r="F130" s="3">
        <v>45518</v>
      </c>
      <c r="G130" s="2" t="s">
        <v>152</v>
      </c>
      <c r="H130" s="2" t="s">
        <v>20</v>
      </c>
      <c r="I130" s="2" t="s">
        <v>15</v>
      </c>
      <c r="J130" s="2" t="s">
        <v>153</v>
      </c>
      <c r="K130" s="2" t="s">
        <v>17</v>
      </c>
      <c r="L130" s="2" t="s">
        <v>202</v>
      </c>
    </row>
    <row r="131" spans="1:12" ht="192" hidden="1" x14ac:dyDescent="0.55000000000000004">
      <c r="A131" s="1">
        <v>130</v>
      </c>
      <c r="B131" s="2" t="s">
        <v>203</v>
      </c>
      <c r="C131" s="1">
        <v>26</v>
      </c>
      <c r="D131" s="1">
        <v>2</v>
      </c>
      <c r="E131" s="1">
        <v>13</v>
      </c>
      <c r="F131" s="3">
        <v>45518</v>
      </c>
      <c r="G131" s="2" t="s">
        <v>19</v>
      </c>
      <c r="H131" s="2" t="s">
        <v>20</v>
      </c>
      <c r="I131" s="2" t="s">
        <v>21</v>
      </c>
      <c r="J131" s="2" t="s">
        <v>155</v>
      </c>
      <c r="K131" s="2" t="s">
        <v>59</v>
      </c>
      <c r="L131" s="2" t="s">
        <v>60</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E6C93E-BBAF-475E-BF33-6D0A6A2E5E2B}">
  <dimension ref="A1:L131"/>
  <sheetViews>
    <sheetView topLeftCell="A64" workbookViewId="0">
      <selection activeCell="J64" sqref="J64"/>
    </sheetView>
  </sheetViews>
  <sheetFormatPr defaultColWidth="8.75" defaultRowHeight="24" x14ac:dyDescent="0.55000000000000004"/>
  <cols>
    <col min="1" max="1" width="8.25" style="1" customWidth="1"/>
    <col min="2" max="2" width="15.125" style="1" customWidth="1"/>
    <col min="3" max="3" width="6.25" style="1" bestFit="1" customWidth="1"/>
    <col min="4" max="4" width="5.25" style="1" bestFit="1" customWidth="1"/>
    <col min="5" max="5" width="7" style="1" bestFit="1" customWidth="1"/>
    <col min="6" max="6" width="9.25" style="1" bestFit="1" customWidth="1"/>
    <col min="7" max="7" width="16.125" style="1" customWidth="1"/>
    <col min="8" max="8" width="19.125" style="1" bestFit="1" customWidth="1"/>
    <col min="9" max="9" width="17.625" style="1" bestFit="1" customWidth="1"/>
    <col min="10" max="10" width="50.25" style="1" customWidth="1"/>
    <col min="11" max="11" width="17.25" style="1" customWidth="1"/>
    <col min="12" max="12" width="30.2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409.5" hidden="1" x14ac:dyDescent="0.55000000000000004">
      <c r="A2" s="1">
        <v>1</v>
      </c>
      <c r="B2" s="2" t="s">
        <v>12</v>
      </c>
      <c r="C2" s="1">
        <v>26</v>
      </c>
      <c r="D2" s="1">
        <v>2</v>
      </c>
      <c r="E2" s="1">
        <v>13</v>
      </c>
      <c r="F2" s="3">
        <v>45518</v>
      </c>
      <c r="G2" s="2" t="s">
        <v>13</v>
      </c>
      <c r="H2" s="2" t="s">
        <v>14</v>
      </c>
      <c r="I2" s="2" t="s">
        <v>15</v>
      </c>
      <c r="J2" s="2" t="s">
        <v>16</v>
      </c>
      <c r="K2" s="2" t="s">
        <v>17</v>
      </c>
      <c r="L2" s="2" t="s">
        <v>18</v>
      </c>
    </row>
    <row r="3" spans="1:12" ht="264" hidden="1" x14ac:dyDescent="0.55000000000000004">
      <c r="A3" s="1">
        <v>2</v>
      </c>
      <c r="B3" s="2" t="s">
        <v>12</v>
      </c>
      <c r="C3" s="1">
        <v>26</v>
      </c>
      <c r="D3" s="1">
        <v>2</v>
      </c>
      <c r="E3" s="1">
        <v>13</v>
      </c>
      <c r="F3" s="3">
        <v>45518</v>
      </c>
      <c r="G3" s="2" t="s">
        <v>19</v>
      </c>
      <c r="H3" s="2" t="s">
        <v>20</v>
      </c>
      <c r="I3" s="2" t="s">
        <v>21</v>
      </c>
      <c r="J3" s="2" t="s">
        <v>22</v>
      </c>
      <c r="K3" s="2" t="s">
        <v>17</v>
      </c>
      <c r="L3" s="2" t="s">
        <v>18</v>
      </c>
    </row>
    <row r="4" spans="1:12" ht="312" hidden="1" x14ac:dyDescent="0.55000000000000004">
      <c r="A4" s="1">
        <v>3</v>
      </c>
      <c r="B4" s="2" t="s">
        <v>12</v>
      </c>
      <c r="C4" s="1">
        <v>26</v>
      </c>
      <c r="D4" s="1">
        <v>2</v>
      </c>
      <c r="E4" s="1">
        <v>13</v>
      </c>
      <c r="F4" s="3">
        <v>45518</v>
      </c>
      <c r="G4" s="2" t="s">
        <v>23</v>
      </c>
      <c r="H4" s="2" t="s">
        <v>20</v>
      </c>
      <c r="I4" s="2" t="s">
        <v>21</v>
      </c>
      <c r="J4" s="2" t="s">
        <v>24</v>
      </c>
      <c r="K4" s="2" t="s">
        <v>17</v>
      </c>
      <c r="L4" s="2" t="s">
        <v>18</v>
      </c>
    </row>
    <row r="5" spans="1:12" ht="240" hidden="1" x14ac:dyDescent="0.55000000000000004">
      <c r="A5" s="1">
        <v>4</v>
      </c>
      <c r="B5" s="2" t="s">
        <v>12</v>
      </c>
      <c r="C5" s="1">
        <v>26</v>
      </c>
      <c r="D5" s="1">
        <v>2</v>
      </c>
      <c r="E5" s="1">
        <v>13</v>
      </c>
      <c r="F5" s="3">
        <v>45518</v>
      </c>
      <c r="G5" s="2" t="s">
        <v>23</v>
      </c>
      <c r="H5" s="2" t="s">
        <v>20</v>
      </c>
      <c r="I5" s="2" t="s">
        <v>21</v>
      </c>
      <c r="J5" s="2" t="s">
        <v>25</v>
      </c>
      <c r="K5" s="2" t="s">
        <v>17</v>
      </c>
      <c r="L5" s="2" t="s">
        <v>18</v>
      </c>
    </row>
    <row r="6" spans="1:12" ht="409.5" hidden="1" x14ac:dyDescent="0.55000000000000004">
      <c r="A6" s="1">
        <v>5</v>
      </c>
      <c r="B6" s="2" t="s">
        <v>12</v>
      </c>
      <c r="C6" s="1">
        <v>26</v>
      </c>
      <c r="D6" s="1">
        <v>2</v>
      </c>
      <c r="E6" s="1">
        <v>13</v>
      </c>
      <c r="F6" s="3">
        <v>45518</v>
      </c>
      <c r="G6" s="2" t="s">
        <v>26</v>
      </c>
      <c r="H6" s="2" t="s">
        <v>14</v>
      </c>
      <c r="I6" s="2" t="s">
        <v>27</v>
      </c>
      <c r="J6" s="2" t="s">
        <v>28</v>
      </c>
      <c r="K6" s="2" t="s">
        <v>17</v>
      </c>
      <c r="L6" s="2" t="s">
        <v>18</v>
      </c>
    </row>
    <row r="7" spans="1:12" ht="336" hidden="1" x14ac:dyDescent="0.55000000000000004">
      <c r="A7" s="1">
        <v>6</v>
      </c>
      <c r="B7" s="2" t="s">
        <v>12</v>
      </c>
      <c r="C7" s="1">
        <v>26</v>
      </c>
      <c r="D7" s="1">
        <v>2</v>
      </c>
      <c r="E7" s="1">
        <v>13</v>
      </c>
      <c r="F7" s="3">
        <v>45518</v>
      </c>
      <c r="G7" s="2" t="s">
        <v>29</v>
      </c>
      <c r="H7" s="2" t="s">
        <v>30</v>
      </c>
      <c r="I7" s="2" t="s">
        <v>15</v>
      </c>
      <c r="J7" s="2" t="s">
        <v>31</v>
      </c>
      <c r="K7" s="2" t="s">
        <v>17</v>
      </c>
      <c r="L7" s="2" t="s">
        <v>18</v>
      </c>
    </row>
    <row r="8" spans="1:12" ht="360" hidden="1" x14ac:dyDescent="0.55000000000000004">
      <c r="A8" s="1">
        <v>7</v>
      </c>
      <c r="B8" s="2" t="s">
        <v>12</v>
      </c>
      <c r="C8" s="1">
        <v>26</v>
      </c>
      <c r="D8" s="1">
        <v>2</v>
      </c>
      <c r="E8" s="1">
        <v>13</v>
      </c>
      <c r="F8" s="3">
        <v>45518</v>
      </c>
      <c r="G8" s="2" t="s">
        <v>29</v>
      </c>
      <c r="H8" s="2" t="s">
        <v>30</v>
      </c>
      <c r="I8" s="2" t="s">
        <v>15</v>
      </c>
      <c r="J8" s="2" t="s">
        <v>32</v>
      </c>
      <c r="K8" s="2" t="s">
        <v>17</v>
      </c>
      <c r="L8" s="2" t="s">
        <v>18</v>
      </c>
    </row>
    <row r="9" spans="1:12" ht="409.5" hidden="1" x14ac:dyDescent="0.55000000000000004">
      <c r="A9" s="1">
        <v>8</v>
      </c>
      <c r="B9" s="2" t="s">
        <v>12</v>
      </c>
      <c r="C9" s="1">
        <v>26</v>
      </c>
      <c r="D9" s="1">
        <v>2</v>
      </c>
      <c r="E9" s="1">
        <v>13</v>
      </c>
      <c r="F9" s="3">
        <v>45518</v>
      </c>
      <c r="G9" s="2" t="s">
        <v>33</v>
      </c>
      <c r="H9" s="2" t="s">
        <v>34</v>
      </c>
      <c r="I9" s="2" t="s">
        <v>35</v>
      </c>
      <c r="J9" s="2" t="s">
        <v>36</v>
      </c>
      <c r="K9" s="2" t="s">
        <v>17</v>
      </c>
      <c r="L9" s="2" t="s">
        <v>18</v>
      </c>
    </row>
    <row r="10" spans="1:12" ht="240" hidden="1" x14ac:dyDescent="0.55000000000000004">
      <c r="A10" s="1">
        <v>9</v>
      </c>
      <c r="B10" s="2" t="s">
        <v>12</v>
      </c>
      <c r="C10" s="1">
        <v>26</v>
      </c>
      <c r="D10" s="1">
        <v>2</v>
      </c>
      <c r="E10" s="1">
        <v>13</v>
      </c>
      <c r="F10" s="3">
        <v>45518</v>
      </c>
      <c r="G10" s="2" t="s">
        <v>37</v>
      </c>
      <c r="H10" s="2" t="s">
        <v>38</v>
      </c>
      <c r="I10" s="2" t="s">
        <v>21</v>
      </c>
      <c r="J10" s="2" t="s">
        <v>39</v>
      </c>
      <c r="K10" s="2" t="s">
        <v>17</v>
      </c>
      <c r="L10" s="2" t="s">
        <v>18</v>
      </c>
    </row>
    <row r="11" spans="1:12" ht="409.5" hidden="1" x14ac:dyDescent="0.55000000000000004">
      <c r="A11" s="1">
        <v>10</v>
      </c>
      <c r="B11" s="2" t="s">
        <v>12</v>
      </c>
      <c r="C11" s="1">
        <v>26</v>
      </c>
      <c r="D11" s="1">
        <v>2</v>
      </c>
      <c r="E11" s="1">
        <v>13</v>
      </c>
      <c r="F11" s="3">
        <v>45518</v>
      </c>
      <c r="G11" s="2" t="s">
        <v>40</v>
      </c>
      <c r="H11" s="2" t="s">
        <v>41</v>
      </c>
      <c r="I11" s="2" t="s">
        <v>21</v>
      </c>
      <c r="J11" s="2" t="s">
        <v>42</v>
      </c>
      <c r="K11" s="2" t="s">
        <v>17</v>
      </c>
      <c r="L11" s="2" t="s">
        <v>18</v>
      </c>
    </row>
    <row r="12" spans="1:12" ht="240" hidden="1" x14ac:dyDescent="0.55000000000000004">
      <c r="A12" s="1">
        <v>11</v>
      </c>
      <c r="B12" s="2" t="s">
        <v>12</v>
      </c>
      <c r="C12" s="1">
        <v>26</v>
      </c>
      <c r="D12" s="1">
        <v>2</v>
      </c>
      <c r="E12" s="1">
        <v>13</v>
      </c>
      <c r="F12" s="3">
        <v>45518</v>
      </c>
      <c r="G12" s="2" t="s">
        <v>43</v>
      </c>
      <c r="H12" s="2" t="s">
        <v>44</v>
      </c>
      <c r="I12" s="2" t="s">
        <v>27</v>
      </c>
      <c r="J12" s="2" t="s">
        <v>45</v>
      </c>
      <c r="K12" s="2" t="s">
        <v>17</v>
      </c>
      <c r="L12" s="2" t="s">
        <v>18</v>
      </c>
    </row>
    <row r="13" spans="1:12" ht="409.5" hidden="1" x14ac:dyDescent="0.55000000000000004">
      <c r="A13" s="1">
        <v>12</v>
      </c>
      <c r="B13" s="2" t="s">
        <v>12</v>
      </c>
      <c r="C13" s="1">
        <v>26</v>
      </c>
      <c r="D13" s="1">
        <v>2</v>
      </c>
      <c r="E13" s="1">
        <v>13</v>
      </c>
      <c r="F13" s="3">
        <v>45518</v>
      </c>
      <c r="G13" s="2" t="s">
        <v>46</v>
      </c>
      <c r="H13" s="2" t="s">
        <v>47</v>
      </c>
      <c r="I13" s="2" t="s">
        <v>48</v>
      </c>
      <c r="J13" s="2" t="s">
        <v>49</v>
      </c>
      <c r="K13" s="2" t="s">
        <v>17</v>
      </c>
      <c r="L13" s="2" t="s">
        <v>18</v>
      </c>
    </row>
    <row r="14" spans="1:12" ht="409.5" hidden="1" x14ac:dyDescent="0.55000000000000004">
      <c r="A14" s="1">
        <v>13</v>
      </c>
      <c r="B14" s="2" t="s">
        <v>12</v>
      </c>
      <c r="C14" s="1">
        <v>26</v>
      </c>
      <c r="D14" s="1">
        <v>2</v>
      </c>
      <c r="E14" s="1">
        <v>13</v>
      </c>
      <c r="F14" s="3">
        <v>45518</v>
      </c>
      <c r="G14" s="2" t="s">
        <v>50</v>
      </c>
      <c r="H14" s="2" t="s">
        <v>51</v>
      </c>
      <c r="I14" s="2" t="s">
        <v>52</v>
      </c>
      <c r="J14" s="2" t="s">
        <v>53</v>
      </c>
      <c r="K14" s="2" t="s">
        <v>17</v>
      </c>
      <c r="L14" s="2" t="s">
        <v>18</v>
      </c>
    </row>
    <row r="15" spans="1:12" ht="288" hidden="1" x14ac:dyDescent="0.55000000000000004">
      <c r="A15" s="1">
        <v>14</v>
      </c>
      <c r="B15" s="2" t="s">
        <v>12</v>
      </c>
      <c r="C15" s="1">
        <v>26</v>
      </c>
      <c r="D15" s="1">
        <v>2</v>
      </c>
      <c r="E15" s="1">
        <v>13</v>
      </c>
      <c r="F15" s="3">
        <v>45518</v>
      </c>
      <c r="G15" s="2" t="s">
        <v>54</v>
      </c>
      <c r="H15" s="2" t="s">
        <v>20</v>
      </c>
      <c r="I15" s="2" t="s">
        <v>21</v>
      </c>
      <c r="J15" s="2" t="s">
        <v>55</v>
      </c>
      <c r="K15" s="2" t="s">
        <v>17</v>
      </c>
      <c r="L15" s="2" t="s">
        <v>18</v>
      </c>
    </row>
    <row r="16" spans="1:12" ht="240" hidden="1" x14ac:dyDescent="0.55000000000000004">
      <c r="A16" s="1">
        <v>15</v>
      </c>
      <c r="B16" s="2" t="s">
        <v>56</v>
      </c>
      <c r="C16" s="1">
        <v>26</v>
      </c>
      <c r="D16" s="1">
        <v>2</v>
      </c>
      <c r="E16" s="1">
        <v>13</v>
      </c>
      <c r="F16" s="3">
        <v>45518</v>
      </c>
      <c r="G16" s="2" t="s">
        <v>37</v>
      </c>
      <c r="H16" s="2" t="s">
        <v>38</v>
      </c>
      <c r="I16" s="2" t="s">
        <v>21</v>
      </c>
      <c r="J16" s="2" t="s">
        <v>39</v>
      </c>
      <c r="K16" s="2" t="s">
        <v>17</v>
      </c>
      <c r="L16" s="2" t="s">
        <v>57</v>
      </c>
    </row>
    <row r="17" spans="1:12" ht="409.5" hidden="1" x14ac:dyDescent="0.55000000000000004">
      <c r="A17" s="1">
        <v>16</v>
      </c>
      <c r="B17" s="2" t="s">
        <v>58</v>
      </c>
      <c r="C17" s="1">
        <v>26</v>
      </c>
      <c r="D17" s="1">
        <v>2</v>
      </c>
      <c r="E17" s="1">
        <v>13</v>
      </c>
      <c r="F17" s="3">
        <v>45518</v>
      </c>
      <c r="G17" s="2" t="s">
        <v>46</v>
      </c>
      <c r="H17" s="2" t="s">
        <v>47</v>
      </c>
      <c r="I17" s="2" t="s">
        <v>48</v>
      </c>
      <c r="J17" s="2" t="s">
        <v>49</v>
      </c>
      <c r="K17" s="2" t="s">
        <v>59</v>
      </c>
      <c r="L17" s="2" t="s">
        <v>60</v>
      </c>
    </row>
    <row r="18" spans="1:12" ht="240" hidden="1" x14ac:dyDescent="0.55000000000000004">
      <c r="A18" s="1">
        <v>17</v>
      </c>
      <c r="B18" s="2" t="s">
        <v>61</v>
      </c>
      <c r="C18" s="1">
        <v>26</v>
      </c>
      <c r="D18" s="1">
        <v>2</v>
      </c>
      <c r="E18" s="1">
        <v>13</v>
      </c>
      <c r="F18" s="3">
        <v>45518</v>
      </c>
      <c r="G18" s="2" t="s">
        <v>23</v>
      </c>
      <c r="H18" s="2" t="s">
        <v>20</v>
      </c>
      <c r="I18" s="2" t="s">
        <v>21</v>
      </c>
      <c r="J18" s="2" t="s">
        <v>62</v>
      </c>
      <c r="K18" s="2" t="s">
        <v>59</v>
      </c>
      <c r="L18" s="2" t="s">
        <v>60</v>
      </c>
    </row>
    <row r="19" spans="1:12" ht="409.5" hidden="1" x14ac:dyDescent="0.55000000000000004">
      <c r="A19" s="1">
        <v>18</v>
      </c>
      <c r="B19" s="2" t="s">
        <v>63</v>
      </c>
      <c r="C19" s="1">
        <v>26</v>
      </c>
      <c r="D19" s="1">
        <v>2</v>
      </c>
      <c r="E19" s="1">
        <v>13</v>
      </c>
      <c r="F19" s="3">
        <v>45518</v>
      </c>
      <c r="G19" s="2" t="s">
        <v>64</v>
      </c>
      <c r="H19" s="2" t="s">
        <v>65</v>
      </c>
      <c r="I19" s="2" t="s">
        <v>27</v>
      </c>
      <c r="J19" s="2" t="s">
        <v>66</v>
      </c>
      <c r="K19" s="2" t="s">
        <v>17</v>
      </c>
      <c r="L19" s="2" t="s">
        <v>67</v>
      </c>
    </row>
    <row r="20" spans="1:12" ht="409.5" hidden="1" x14ac:dyDescent="0.55000000000000004">
      <c r="A20" s="1">
        <v>19</v>
      </c>
      <c r="B20" s="2" t="s">
        <v>63</v>
      </c>
      <c r="C20" s="1">
        <v>26</v>
      </c>
      <c r="D20" s="1">
        <v>2</v>
      </c>
      <c r="E20" s="1">
        <v>13</v>
      </c>
      <c r="F20" s="3">
        <v>45518</v>
      </c>
      <c r="G20" s="2" t="s">
        <v>68</v>
      </c>
      <c r="H20" s="2" t="s">
        <v>69</v>
      </c>
      <c r="I20" s="2" t="s">
        <v>70</v>
      </c>
      <c r="J20" s="2" t="s">
        <v>71</v>
      </c>
      <c r="K20" s="2" t="s">
        <v>17</v>
      </c>
      <c r="L20" s="2" t="s">
        <v>67</v>
      </c>
    </row>
    <row r="21" spans="1:12" ht="360" hidden="1" x14ac:dyDescent="0.55000000000000004">
      <c r="A21" s="1">
        <v>20</v>
      </c>
      <c r="B21" s="2" t="s">
        <v>63</v>
      </c>
      <c r="C21" s="1">
        <v>26</v>
      </c>
      <c r="D21" s="1">
        <v>2</v>
      </c>
      <c r="E21" s="1">
        <v>13</v>
      </c>
      <c r="F21" s="3">
        <v>45518</v>
      </c>
      <c r="G21" s="2" t="s">
        <v>72</v>
      </c>
      <c r="H21" s="2" t="s">
        <v>73</v>
      </c>
      <c r="I21" s="2" t="s">
        <v>27</v>
      </c>
      <c r="J21" s="2" t="s">
        <v>74</v>
      </c>
      <c r="K21" s="2" t="s">
        <v>59</v>
      </c>
      <c r="L21" s="2" t="s">
        <v>60</v>
      </c>
    </row>
    <row r="22" spans="1:12" ht="336" hidden="1" x14ac:dyDescent="0.55000000000000004">
      <c r="A22" s="1">
        <v>21</v>
      </c>
      <c r="B22" s="2" t="s">
        <v>63</v>
      </c>
      <c r="C22" s="1">
        <v>26</v>
      </c>
      <c r="D22" s="1">
        <v>2</v>
      </c>
      <c r="E22" s="1">
        <v>13</v>
      </c>
      <c r="F22" s="3">
        <v>45518</v>
      </c>
      <c r="G22" s="2" t="s">
        <v>29</v>
      </c>
      <c r="H22" s="2" t="s">
        <v>30</v>
      </c>
      <c r="I22" s="2" t="s">
        <v>15</v>
      </c>
      <c r="J22" s="2" t="s">
        <v>31</v>
      </c>
      <c r="K22" s="2" t="s">
        <v>17</v>
      </c>
      <c r="L22" s="2" t="s">
        <v>75</v>
      </c>
    </row>
    <row r="23" spans="1:12" ht="192" hidden="1" x14ac:dyDescent="0.55000000000000004">
      <c r="A23" s="1">
        <v>22</v>
      </c>
      <c r="B23" s="2" t="s">
        <v>63</v>
      </c>
      <c r="C23" s="1">
        <v>26</v>
      </c>
      <c r="D23" s="1">
        <v>2</v>
      </c>
      <c r="E23" s="1">
        <v>13</v>
      </c>
      <c r="F23" s="3">
        <v>45518</v>
      </c>
      <c r="G23" s="2" t="s">
        <v>76</v>
      </c>
      <c r="H23" s="2" t="s">
        <v>77</v>
      </c>
      <c r="I23" s="2" t="s">
        <v>21</v>
      </c>
      <c r="J23" s="2" t="s">
        <v>78</v>
      </c>
      <c r="K23" s="2" t="s">
        <v>17</v>
      </c>
      <c r="L23" s="2" t="s">
        <v>75</v>
      </c>
    </row>
    <row r="24" spans="1:12" ht="409.5" hidden="1" x14ac:dyDescent="0.55000000000000004">
      <c r="A24" s="1">
        <v>23</v>
      </c>
      <c r="B24" s="2" t="s">
        <v>63</v>
      </c>
      <c r="C24" s="1">
        <v>26</v>
      </c>
      <c r="D24" s="1">
        <v>2</v>
      </c>
      <c r="E24" s="1">
        <v>13</v>
      </c>
      <c r="F24" s="3">
        <v>45518</v>
      </c>
      <c r="G24" s="2" t="s">
        <v>79</v>
      </c>
      <c r="H24" s="2" t="s">
        <v>44</v>
      </c>
      <c r="I24" s="2" t="s">
        <v>80</v>
      </c>
      <c r="J24" s="2" t="s">
        <v>81</v>
      </c>
      <c r="K24" s="2" t="s">
        <v>17</v>
      </c>
      <c r="L24" s="2" t="s">
        <v>75</v>
      </c>
    </row>
    <row r="25" spans="1:12" ht="409.5" hidden="1" x14ac:dyDescent="0.55000000000000004">
      <c r="A25" s="1">
        <v>24</v>
      </c>
      <c r="B25" s="2" t="s">
        <v>63</v>
      </c>
      <c r="C25" s="1">
        <v>26</v>
      </c>
      <c r="D25" s="1">
        <v>2</v>
      </c>
      <c r="E25" s="1">
        <v>13</v>
      </c>
      <c r="F25" s="3">
        <v>45518</v>
      </c>
      <c r="G25" s="2" t="s">
        <v>82</v>
      </c>
      <c r="H25" s="2" t="s">
        <v>83</v>
      </c>
      <c r="I25" s="2" t="s">
        <v>21</v>
      </c>
      <c r="J25" s="2" t="s">
        <v>84</v>
      </c>
      <c r="K25" s="2" t="s">
        <v>59</v>
      </c>
      <c r="L25" s="2" t="s">
        <v>60</v>
      </c>
    </row>
    <row r="26" spans="1:12" ht="312" hidden="1" x14ac:dyDescent="0.55000000000000004">
      <c r="A26" s="1">
        <v>25</v>
      </c>
      <c r="B26" s="2" t="s">
        <v>63</v>
      </c>
      <c r="C26" s="1">
        <v>26</v>
      </c>
      <c r="D26" s="1">
        <v>2</v>
      </c>
      <c r="E26" s="1">
        <v>13</v>
      </c>
      <c r="F26" s="3">
        <v>45518</v>
      </c>
      <c r="G26" s="2" t="s">
        <v>85</v>
      </c>
      <c r="H26" s="2" t="s">
        <v>86</v>
      </c>
      <c r="I26" s="2" t="s">
        <v>21</v>
      </c>
      <c r="J26" s="2" t="s">
        <v>87</v>
      </c>
      <c r="K26" s="2" t="s">
        <v>17</v>
      </c>
      <c r="L26" s="2" t="s">
        <v>75</v>
      </c>
    </row>
    <row r="27" spans="1:12" ht="409.5" hidden="1" x14ac:dyDescent="0.55000000000000004">
      <c r="A27" s="1">
        <v>26</v>
      </c>
      <c r="B27" s="2" t="s">
        <v>63</v>
      </c>
      <c r="C27" s="1">
        <v>26</v>
      </c>
      <c r="D27" s="1">
        <v>2</v>
      </c>
      <c r="E27" s="1">
        <v>13</v>
      </c>
      <c r="F27" s="3">
        <v>45518</v>
      </c>
      <c r="G27" s="2" t="s">
        <v>88</v>
      </c>
      <c r="H27" s="2" t="s">
        <v>89</v>
      </c>
      <c r="I27" s="2" t="s">
        <v>15</v>
      </c>
      <c r="J27" s="2" t="s">
        <v>90</v>
      </c>
      <c r="K27" s="2" t="s">
        <v>17</v>
      </c>
      <c r="L27" s="2" t="s">
        <v>75</v>
      </c>
    </row>
    <row r="28" spans="1:12" ht="168" hidden="1" x14ac:dyDescent="0.55000000000000004">
      <c r="A28" s="1">
        <v>27</v>
      </c>
      <c r="B28" s="2" t="s">
        <v>63</v>
      </c>
      <c r="C28" s="1">
        <v>26</v>
      </c>
      <c r="D28" s="1">
        <v>2</v>
      </c>
      <c r="E28" s="1">
        <v>13</v>
      </c>
      <c r="F28" s="3">
        <v>45518</v>
      </c>
      <c r="G28" s="2" t="s">
        <v>91</v>
      </c>
      <c r="H28" s="2" t="s">
        <v>92</v>
      </c>
      <c r="I28" s="2" t="s">
        <v>15</v>
      </c>
      <c r="J28" s="2" t="s">
        <v>93</v>
      </c>
      <c r="K28" s="2" t="s">
        <v>17</v>
      </c>
      <c r="L28" s="2" t="s">
        <v>67</v>
      </c>
    </row>
    <row r="29" spans="1:12" ht="409.5" hidden="1" x14ac:dyDescent="0.55000000000000004">
      <c r="A29" s="1">
        <v>28</v>
      </c>
      <c r="B29" s="2" t="s">
        <v>63</v>
      </c>
      <c r="C29" s="1">
        <v>26</v>
      </c>
      <c r="D29" s="1">
        <v>2</v>
      </c>
      <c r="E29" s="1">
        <v>13</v>
      </c>
      <c r="F29" s="3">
        <v>45518</v>
      </c>
      <c r="G29" s="2" t="s">
        <v>94</v>
      </c>
      <c r="H29" s="2" t="s">
        <v>95</v>
      </c>
      <c r="I29" s="2" t="s">
        <v>35</v>
      </c>
      <c r="J29" s="2" t="s">
        <v>96</v>
      </c>
      <c r="K29" s="2" t="s">
        <v>17</v>
      </c>
      <c r="L29" s="2" t="s">
        <v>75</v>
      </c>
    </row>
    <row r="30" spans="1:12" ht="192" hidden="1" x14ac:dyDescent="0.55000000000000004">
      <c r="A30" s="1">
        <v>29</v>
      </c>
      <c r="B30" s="2" t="s">
        <v>63</v>
      </c>
      <c r="C30" s="1">
        <v>26</v>
      </c>
      <c r="D30" s="1">
        <v>2</v>
      </c>
      <c r="E30" s="1">
        <v>13</v>
      </c>
      <c r="F30" s="3">
        <v>45518</v>
      </c>
      <c r="G30" s="2" t="s">
        <v>97</v>
      </c>
      <c r="H30" s="2" t="s">
        <v>98</v>
      </c>
      <c r="I30" s="2" t="s">
        <v>99</v>
      </c>
      <c r="J30" s="2" t="s">
        <v>100</v>
      </c>
      <c r="K30" s="2" t="s">
        <v>59</v>
      </c>
      <c r="L30" s="2" t="s">
        <v>60</v>
      </c>
    </row>
    <row r="31" spans="1:12" ht="409.5" hidden="1" x14ac:dyDescent="0.55000000000000004">
      <c r="A31" s="1">
        <v>30</v>
      </c>
      <c r="B31" s="2" t="s">
        <v>101</v>
      </c>
      <c r="C31" s="1">
        <v>26</v>
      </c>
      <c r="D31" s="1">
        <v>2</v>
      </c>
      <c r="E31" s="1">
        <v>13</v>
      </c>
      <c r="F31" s="3">
        <v>45518</v>
      </c>
      <c r="G31" s="2" t="s">
        <v>102</v>
      </c>
      <c r="H31" s="2" t="s">
        <v>103</v>
      </c>
      <c r="I31" s="2" t="s">
        <v>52</v>
      </c>
      <c r="J31" s="2" t="s">
        <v>104</v>
      </c>
      <c r="K31" s="2" t="s">
        <v>59</v>
      </c>
      <c r="L31" s="2" t="s">
        <v>60</v>
      </c>
    </row>
    <row r="32" spans="1:12" ht="144" hidden="1" x14ac:dyDescent="0.55000000000000004">
      <c r="A32" s="1">
        <v>31</v>
      </c>
      <c r="B32" s="2" t="s">
        <v>101</v>
      </c>
      <c r="C32" s="1">
        <v>26</v>
      </c>
      <c r="D32" s="1">
        <v>2</v>
      </c>
      <c r="E32" s="1">
        <v>13</v>
      </c>
      <c r="F32" s="3">
        <v>45518</v>
      </c>
      <c r="G32" s="2" t="s">
        <v>19</v>
      </c>
      <c r="H32" s="2" t="s">
        <v>20</v>
      </c>
      <c r="I32" s="2" t="s">
        <v>21</v>
      </c>
      <c r="J32" s="2" t="s">
        <v>105</v>
      </c>
      <c r="K32" s="2" t="s">
        <v>17</v>
      </c>
      <c r="L32" s="2" t="s">
        <v>106</v>
      </c>
    </row>
    <row r="33" spans="1:12" ht="168" hidden="1" x14ac:dyDescent="0.55000000000000004">
      <c r="A33" s="1">
        <v>32</v>
      </c>
      <c r="B33" s="2" t="s">
        <v>101</v>
      </c>
      <c r="C33" s="1">
        <v>26</v>
      </c>
      <c r="D33" s="1">
        <v>2</v>
      </c>
      <c r="E33" s="1">
        <v>13</v>
      </c>
      <c r="F33" s="3">
        <v>45518</v>
      </c>
      <c r="G33" s="2" t="s">
        <v>19</v>
      </c>
      <c r="H33" s="2" t="s">
        <v>20</v>
      </c>
      <c r="I33" s="2" t="s">
        <v>21</v>
      </c>
      <c r="J33" s="2" t="s">
        <v>107</v>
      </c>
      <c r="K33" s="2" t="s">
        <v>59</v>
      </c>
      <c r="L33" s="2" t="s">
        <v>60</v>
      </c>
    </row>
    <row r="34" spans="1:12" ht="240" hidden="1" x14ac:dyDescent="0.55000000000000004">
      <c r="A34" s="1">
        <v>33</v>
      </c>
      <c r="B34" s="2" t="s">
        <v>101</v>
      </c>
      <c r="C34" s="1">
        <v>26</v>
      </c>
      <c r="D34" s="1">
        <v>2</v>
      </c>
      <c r="E34" s="1">
        <v>13</v>
      </c>
      <c r="F34" s="3">
        <v>45518</v>
      </c>
      <c r="G34" s="2" t="s">
        <v>76</v>
      </c>
      <c r="H34" s="2" t="s">
        <v>77</v>
      </c>
      <c r="I34" s="2" t="s">
        <v>21</v>
      </c>
      <c r="J34" s="2" t="s">
        <v>108</v>
      </c>
      <c r="K34" s="2" t="s">
        <v>59</v>
      </c>
      <c r="L34" s="2" t="s">
        <v>60</v>
      </c>
    </row>
    <row r="35" spans="1:12" ht="192" hidden="1" x14ac:dyDescent="0.55000000000000004">
      <c r="A35" s="1">
        <v>34</v>
      </c>
      <c r="B35" s="2" t="s">
        <v>101</v>
      </c>
      <c r="C35" s="1">
        <v>26</v>
      </c>
      <c r="D35" s="1">
        <v>2</v>
      </c>
      <c r="E35" s="1">
        <v>13</v>
      </c>
      <c r="F35" s="3">
        <v>45518</v>
      </c>
      <c r="G35" s="2" t="s">
        <v>76</v>
      </c>
      <c r="H35" s="2" t="s">
        <v>77</v>
      </c>
      <c r="I35" s="2" t="s">
        <v>21</v>
      </c>
      <c r="J35" s="2" t="s">
        <v>78</v>
      </c>
      <c r="K35" s="2" t="s">
        <v>59</v>
      </c>
      <c r="L35" s="2" t="s">
        <v>60</v>
      </c>
    </row>
    <row r="36" spans="1:12" ht="336" hidden="1" x14ac:dyDescent="0.55000000000000004">
      <c r="A36" s="1">
        <v>35</v>
      </c>
      <c r="B36" s="2" t="s">
        <v>101</v>
      </c>
      <c r="C36" s="1">
        <v>26</v>
      </c>
      <c r="D36" s="1">
        <v>2</v>
      </c>
      <c r="E36" s="1">
        <v>13</v>
      </c>
      <c r="F36" s="3">
        <v>45518</v>
      </c>
      <c r="G36" s="2" t="s">
        <v>109</v>
      </c>
      <c r="H36" s="2" t="s">
        <v>110</v>
      </c>
      <c r="I36" s="2" t="s">
        <v>35</v>
      </c>
      <c r="J36" s="2" t="s">
        <v>111</v>
      </c>
      <c r="K36" s="2" t="s">
        <v>59</v>
      </c>
      <c r="L36" s="2" t="s">
        <v>60</v>
      </c>
    </row>
    <row r="37" spans="1:12" ht="288" hidden="1" x14ac:dyDescent="0.55000000000000004">
      <c r="A37" s="1">
        <v>36</v>
      </c>
      <c r="B37" s="2" t="s">
        <v>101</v>
      </c>
      <c r="C37" s="1">
        <v>26</v>
      </c>
      <c r="D37" s="1">
        <v>2</v>
      </c>
      <c r="E37" s="1">
        <v>13</v>
      </c>
      <c r="F37" s="3">
        <v>45518</v>
      </c>
      <c r="G37" s="2" t="s">
        <v>112</v>
      </c>
      <c r="H37" s="2" t="s">
        <v>113</v>
      </c>
      <c r="I37" s="2" t="s">
        <v>21</v>
      </c>
      <c r="J37" s="2" t="s">
        <v>114</v>
      </c>
      <c r="K37" s="2" t="s">
        <v>59</v>
      </c>
      <c r="L37" s="2" t="s">
        <v>60</v>
      </c>
    </row>
    <row r="38" spans="1:12" ht="312" hidden="1" x14ac:dyDescent="0.55000000000000004">
      <c r="A38" s="1">
        <v>37</v>
      </c>
      <c r="B38" s="2" t="s">
        <v>101</v>
      </c>
      <c r="C38" s="1">
        <v>26</v>
      </c>
      <c r="D38" s="1">
        <v>2</v>
      </c>
      <c r="E38" s="1">
        <v>13</v>
      </c>
      <c r="F38" s="3">
        <v>45518</v>
      </c>
      <c r="G38" s="2" t="s">
        <v>112</v>
      </c>
      <c r="H38" s="2" t="s">
        <v>113</v>
      </c>
      <c r="I38" s="2" t="s">
        <v>21</v>
      </c>
      <c r="J38" s="2" t="s">
        <v>115</v>
      </c>
      <c r="K38" s="2" t="s">
        <v>59</v>
      </c>
      <c r="L38" s="2" t="s">
        <v>60</v>
      </c>
    </row>
    <row r="39" spans="1:12" ht="264" hidden="1" x14ac:dyDescent="0.55000000000000004">
      <c r="A39" s="1">
        <v>38</v>
      </c>
      <c r="B39" s="2" t="s">
        <v>101</v>
      </c>
      <c r="C39" s="1">
        <v>26</v>
      </c>
      <c r="D39" s="1">
        <v>2</v>
      </c>
      <c r="E39" s="1">
        <v>13</v>
      </c>
      <c r="F39" s="3">
        <v>45518</v>
      </c>
      <c r="G39" s="2" t="s">
        <v>112</v>
      </c>
      <c r="H39" s="2" t="s">
        <v>113</v>
      </c>
      <c r="I39" s="2" t="s">
        <v>21</v>
      </c>
      <c r="J39" s="2" t="s">
        <v>116</v>
      </c>
      <c r="K39" s="2" t="s">
        <v>59</v>
      </c>
      <c r="L39" s="2" t="s">
        <v>60</v>
      </c>
    </row>
    <row r="40" spans="1:12" ht="409.5" hidden="1" x14ac:dyDescent="0.55000000000000004">
      <c r="A40" s="1">
        <v>39</v>
      </c>
      <c r="B40" s="2" t="s">
        <v>101</v>
      </c>
      <c r="C40" s="1">
        <v>26</v>
      </c>
      <c r="D40" s="1">
        <v>2</v>
      </c>
      <c r="E40" s="1">
        <v>13</v>
      </c>
      <c r="F40" s="3">
        <v>45518</v>
      </c>
      <c r="G40" s="2" t="s">
        <v>33</v>
      </c>
      <c r="H40" s="2" t="s">
        <v>34</v>
      </c>
      <c r="I40" s="2" t="s">
        <v>35</v>
      </c>
      <c r="J40" s="2" t="s">
        <v>36</v>
      </c>
      <c r="K40" s="2" t="s">
        <v>59</v>
      </c>
      <c r="L40" s="2" t="s">
        <v>60</v>
      </c>
    </row>
    <row r="41" spans="1:12" ht="144" hidden="1" x14ac:dyDescent="0.55000000000000004">
      <c r="A41" s="1">
        <v>40</v>
      </c>
      <c r="B41" s="2" t="s">
        <v>101</v>
      </c>
      <c r="C41" s="1">
        <v>26</v>
      </c>
      <c r="D41" s="1">
        <v>2</v>
      </c>
      <c r="E41" s="1">
        <v>13</v>
      </c>
      <c r="F41" s="3">
        <v>45518</v>
      </c>
      <c r="G41" s="2" t="s">
        <v>117</v>
      </c>
      <c r="H41" s="2" t="s">
        <v>51</v>
      </c>
      <c r="I41" s="2" t="s">
        <v>15</v>
      </c>
      <c r="J41" s="2" t="s">
        <v>118</v>
      </c>
      <c r="K41" s="2" t="s">
        <v>59</v>
      </c>
      <c r="L41" s="2" t="s">
        <v>60</v>
      </c>
    </row>
    <row r="42" spans="1:12" ht="192" hidden="1" x14ac:dyDescent="0.55000000000000004">
      <c r="A42" s="1">
        <v>41</v>
      </c>
      <c r="B42" s="2" t="s">
        <v>101</v>
      </c>
      <c r="C42" s="1">
        <v>26</v>
      </c>
      <c r="D42" s="1">
        <v>2</v>
      </c>
      <c r="E42" s="1">
        <v>13</v>
      </c>
      <c r="F42" s="3">
        <v>45518</v>
      </c>
      <c r="G42" s="2" t="s">
        <v>119</v>
      </c>
      <c r="H42" s="2" t="s">
        <v>120</v>
      </c>
      <c r="I42" s="2" t="s">
        <v>21</v>
      </c>
      <c r="J42" s="2" t="s">
        <v>121</v>
      </c>
      <c r="K42" s="2" t="s">
        <v>17</v>
      </c>
      <c r="L42" s="2" t="s">
        <v>122</v>
      </c>
    </row>
    <row r="43" spans="1:12" ht="240" hidden="1" x14ac:dyDescent="0.55000000000000004">
      <c r="A43" s="1">
        <v>42</v>
      </c>
      <c r="B43" s="2" t="s">
        <v>101</v>
      </c>
      <c r="C43" s="1">
        <v>26</v>
      </c>
      <c r="D43" s="1">
        <v>2</v>
      </c>
      <c r="E43" s="1">
        <v>13</v>
      </c>
      <c r="F43" s="3">
        <v>45518</v>
      </c>
      <c r="G43" s="2" t="s">
        <v>43</v>
      </c>
      <c r="H43" s="2" t="s">
        <v>44</v>
      </c>
      <c r="I43" s="2" t="s">
        <v>27</v>
      </c>
      <c r="J43" s="2" t="s">
        <v>45</v>
      </c>
      <c r="K43" s="2" t="s">
        <v>59</v>
      </c>
      <c r="L43" s="2" t="s">
        <v>60</v>
      </c>
    </row>
    <row r="44" spans="1:12" ht="409.5" hidden="1" x14ac:dyDescent="0.55000000000000004">
      <c r="A44" s="1">
        <v>43</v>
      </c>
      <c r="B44" s="2" t="s">
        <v>101</v>
      </c>
      <c r="C44" s="1">
        <v>26</v>
      </c>
      <c r="D44" s="1">
        <v>2</v>
      </c>
      <c r="E44" s="1">
        <v>13</v>
      </c>
      <c r="F44" s="3">
        <v>45518</v>
      </c>
      <c r="G44" s="2" t="s">
        <v>82</v>
      </c>
      <c r="H44" s="2" t="s">
        <v>83</v>
      </c>
      <c r="I44" s="2" t="s">
        <v>21</v>
      </c>
      <c r="J44" s="2" t="s">
        <v>84</v>
      </c>
      <c r="K44" s="2" t="s">
        <v>17</v>
      </c>
      <c r="L44" s="2" t="s">
        <v>122</v>
      </c>
    </row>
    <row r="45" spans="1:12" ht="288" hidden="1" x14ac:dyDescent="0.55000000000000004">
      <c r="A45" s="1">
        <v>44</v>
      </c>
      <c r="B45" s="2" t="s">
        <v>101</v>
      </c>
      <c r="C45" s="1">
        <v>26</v>
      </c>
      <c r="D45" s="1">
        <v>2</v>
      </c>
      <c r="E45" s="1">
        <v>13</v>
      </c>
      <c r="F45" s="3">
        <v>45518</v>
      </c>
      <c r="G45" s="2" t="s">
        <v>85</v>
      </c>
      <c r="H45" s="2" t="s">
        <v>86</v>
      </c>
      <c r="I45" s="2" t="s">
        <v>21</v>
      </c>
      <c r="J45" s="2" t="s">
        <v>123</v>
      </c>
      <c r="K45" s="2" t="s">
        <v>59</v>
      </c>
      <c r="L45" s="2" t="s">
        <v>60</v>
      </c>
    </row>
    <row r="46" spans="1:12" ht="120" hidden="1" x14ac:dyDescent="0.55000000000000004">
      <c r="A46" s="1">
        <v>45</v>
      </c>
      <c r="B46" s="2" t="s">
        <v>101</v>
      </c>
      <c r="C46" s="1">
        <v>26</v>
      </c>
      <c r="D46" s="1">
        <v>2</v>
      </c>
      <c r="E46" s="1">
        <v>13</v>
      </c>
      <c r="F46" s="3">
        <v>45518</v>
      </c>
      <c r="G46" s="2" t="s">
        <v>88</v>
      </c>
      <c r="H46" s="2" t="s">
        <v>89</v>
      </c>
      <c r="I46" s="2" t="s">
        <v>15</v>
      </c>
      <c r="J46" s="2" t="s">
        <v>124</v>
      </c>
      <c r="K46" s="2" t="s">
        <v>59</v>
      </c>
      <c r="L46" s="2" t="s">
        <v>60</v>
      </c>
    </row>
    <row r="47" spans="1:12" ht="192" hidden="1" x14ac:dyDescent="0.55000000000000004">
      <c r="A47" s="1">
        <v>46</v>
      </c>
      <c r="B47" s="2" t="s">
        <v>101</v>
      </c>
      <c r="C47" s="1">
        <v>26</v>
      </c>
      <c r="D47" s="1">
        <v>2</v>
      </c>
      <c r="E47" s="1">
        <v>13</v>
      </c>
      <c r="F47" s="3">
        <v>45518</v>
      </c>
      <c r="G47" s="2" t="s">
        <v>88</v>
      </c>
      <c r="H47" s="2" t="s">
        <v>89</v>
      </c>
      <c r="I47" s="2" t="s">
        <v>15</v>
      </c>
      <c r="J47" s="2" t="s">
        <v>125</v>
      </c>
      <c r="K47" s="2" t="s">
        <v>17</v>
      </c>
      <c r="L47" s="2" t="s">
        <v>126</v>
      </c>
    </row>
    <row r="48" spans="1:12" ht="192" hidden="1" x14ac:dyDescent="0.55000000000000004">
      <c r="A48" s="1">
        <v>47</v>
      </c>
      <c r="B48" s="2" t="s">
        <v>101</v>
      </c>
      <c r="C48" s="1">
        <v>26</v>
      </c>
      <c r="D48" s="1">
        <v>2</v>
      </c>
      <c r="E48" s="1">
        <v>13</v>
      </c>
      <c r="F48" s="3">
        <v>45518</v>
      </c>
      <c r="G48" s="2" t="s">
        <v>88</v>
      </c>
      <c r="H48" s="2" t="s">
        <v>89</v>
      </c>
      <c r="I48" s="2" t="s">
        <v>15</v>
      </c>
      <c r="J48" s="2" t="s">
        <v>125</v>
      </c>
      <c r="K48" s="2" t="s">
        <v>17</v>
      </c>
      <c r="L48" s="2" t="s">
        <v>127</v>
      </c>
    </row>
    <row r="49" spans="1:12" ht="192" hidden="1" x14ac:dyDescent="0.55000000000000004">
      <c r="A49" s="1">
        <v>48</v>
      </c>
      <c r="B49" s="2" t="s">
        <v>101</v>
      </c>
      <c r="C49" s="1">
        <v>26</v>
      </c>
      <c r="D49" s="1">
        <v>2</v>
      </c>
      <c r="E49" s="1">
        <v>13</v>
      </c>
      <c r="F49" s="3">
        <v>45518</v>
      </c>
      <c r="G49" s="2" t="s">
        <v>88</v>
      </c>
      <c r="H49" s="2" t="s">
        <v>89</v>
      </c>
      <c r="I49" s="2" t="s">
        <v>15</v>
      </c>
      <c r="J49" s="2" t="s">
        <v>125</v>
      </c>
      <c r="K49" s="2" t="s">
        <v>17</v>
      </c>
      <c r="L49" s="2" t="s">
        <v>128</v>
      </c>
    </row>
    <row r="50" spans="1:12" ht="168" hidden="1" x14ac:dyDescent="0.55000000000000004">
      <c r="A50" s="1">
        <v>49</v>
      </c>
      <c r="B50" s="2" t="s">
        <v>101</v>
      </c>
      <c r="C50" s="1">
        <v>26</v>
      </c>
      <c r="D50" s="1">
        <v>2</v>
      </c>
      <c r="E50" s="1">
        <v>13</v>
      </c>
      <c r="F50" s="3">
        <v>45518</v>
      </c>
      <c r="G50" s="2" t="s">
        <v>91</v>
      </c>
      <c r="H50" s="2" t="s">
        <v>92</v>
      </c>
      <c r="I50" s="2" t="s">
        <v>15</v>
      </c>
      <c r="J50" s="2" t="s">
        <v>129</v>
      </c>
      <c r="K50" s="2" t="s">
        <v>59</v>
      </c>
      <c r="L50" s="2" t="s">
        <v>60</v>
      </c>
    </row>
    <row r="51" spans="1:12" ht="216" hidden="1" x14ac:dyDescent="0.55000000000000004">
      <c r="A51" s="1">
        <v>50</v>
      </c>
      <c r="B51" s="2" t="s">
        <v>101</v>
      </c>
      <c r="C51" s="1">
        <v>26</v>
      </c>
      <c r="D51" s="1">
        <v>2</v>
      </c>
      <c r="E51" s="1">
        <v>13</v>
      </c>
      <c r="F51" s="3">
        <v>45518</v>
      </c>
      <c r="G51" s="2" t="s">
        <v>91</v>
      </c>
      <c r="H51" s="2" t="s">
        <v>92</v>
      </c>
      <c r="I51" s="2" t="s">
        <v>15</v>
      </c>
      <c r="J51" s="2" t="s">
        <v>130</v>
      </c>
      <c r="K51" s="2" t="s">
        <v>59</v>
      </c>
      <c r="L51" s="2" t="s">
        <v>60</v>
      </c>
    </row>
    <row r="52" spans="1:12" ht="409.5" hidden="1" x14ac:dyDescent="0.55000000000000004">
      <c r="A52" s="1">
        <v>51</v>
      </c>
      <c r="B52" s="2" t="s">
        <v>101</v>
      </c>
      <c r="C52" s="1">
        <v>26</v>
      </c>
      <c r="D52" s="1">
        <v>2</v>
      </c>
      <c r="E52" s="1">
        <v>13</v>
      </c>
      <c r="F52" s="3">
        <v>45518</v>
      </c>
      <c r="G52" s="2" t="s">
        <v>131</v>
      </c>
      <c r="H52" s="2" t="s">
        <v>132</v>
      </c>
      <c r="I52" s="2" t="s">
        <v>52</v>
      </c>
      <c r="J52" s="2" t="s">
        <v>133</v>
      </c>
      <c r="K52" s="2" t="s">
        <v>59</v>
      </c>
      <c r="L52" s="2" t="s">
        <v>60</v>
      </c>
    </row>
    <row r="53" spans="1:12" ht="240" hidden="1" x14ac:dyDescent="0.55000000000000004">
      <c r="A53" s="1">
        <v>52</v>
      </c>
      <c r="B53" s="2" t="s">
        <v>101</v>
      </c>
      <c r="C53" s="1">
        <v>26</v>
      </c>
      <c r="D53" s="1">
        <v>2</v>
      </c>
      <c r="E53" s="1">
        <v>13</v>
      </c>
      <c r="F53" s="3">
        <v>45518</v>
      </c>
      <c r="G53" s="2" t="s">
        <v>134</v>
      </c>
      <c r="H53" s="2" t="s">
        <v>135</v>
      </c>
      <c r="I53" s="2" t="s">
        <v>15</v>
      </c>
      <c r="J53" s="2" t="s">
        <v>136</v>
      </c>
      <c r="K53" s="2" t="s">
        <v>59</v>
      </c>
      <c r="L53" s="2" t="s">
        <v>60</v>
      </c>
    </row>
    <row r="54" spans="1:12" ht="216" hidden="1" x14ac:dyDescent="0.55000000000000004">
      <c r="A54" s="1">
        <v>53</v>
      </c>
      <c r="B54" s="2" t="s">
        <v>101</v>
      </c>
      <c r="C54" s="1">
        <v>26</v>
      </c>
      <c r="D54" s="1">
        <v>2</v>
      </c>
      <c r="E54" s="1">
        <v>13</v>
      </c>
      <c r="F54" s="3">
        <v>45518</v>
      </c>
      <c r="G54" s="2" t="s">
        <v>134</v>
      </c>
      <c r="H54" s="2" t="s">
        <v>135</v>
      </c>
      <c r="I54" s="2" t="s">
        <v>15</v>
      </c>
      <c r="J54" s="2" t="s">
        <v>137</v>
      </c>
      <c r="K54" s="2" t="s">
        <v>59</v>
      </c>
      <c r="L54" s="2" t="s">
        <v>60</v>
      </c>
    </row>
    <row r="55" spans="1:12" ht="409.5" hidden="1" x14ac:dyDescent="0.55000000000000004">
      <c r="A55" s="1">
        <v>54</v>
      </c>
      <c r="B55" s="2" t="s">
        <v>101</v>
      </c>
      <c r="C55" s="1">
        <v>26</v>
      </c>
      <c r="D55" s="1">
        <v>2</v>
      </c>
      <c r="E55" s="1">
        <v>13</v>
      </c>
      <c r="F55" s="3">
        <v>45518</v>
      </c>
      <c r="G55" s="2" t="s">
        <v>138</v>
      </c>
      <c r="H55" s="2" t="s">
        <v>139</v>
      </c>
      <c r="I55" s="2" t="s">
        <v>70</v>
      </c>
      <c r="J55" s="2" t="s">
        <v>140</v>
      </c>
      <c r="K55" s="2" t="s">
        <v>59</v>
      </c>
      <c r="L55" s="2" t="s">
        <v>60</v>
      </c>
    </row>
    <row r="56" spans="1:12" ht="409.5" hidden="1" x14ac:dyDescent="0.55000000000000004">
      <c r="A56" s="1">
        <v>55</v>
      </c>
      <c r="B56" s="2" t="s">
        <v>101</v>
      </c>
      <c r="C56" s="1">
        <v>26</v>
      </c>
      <c r="D56" s="1">
        <v>2</v>
      </c>
      <c r="E56" s="1">
        <v>13</v>
      </c>
      <c r="F56" s="3">
        <v>45518</v>
      </c>
      <c r="G56" s="2" t="s">
        <v>141</v>
      </c>
      <c r="H56" s="2" t="s">
        <v>142</v>
      </c>
      <c r="I56" s="2" t="s">
        <v>99</v>
      </c>
      <c r="J56" s="2" t="s">
        <v>143</v>
      </c>
      <c r="K56" s="2" t="s">
        <v>59</v>
      </c>
      <c r="L56" s="2" t="s">
        <v>60</v>
      </c>
    </row>
    <row r="57" spans="1:12" ht="240" hidden="1" x14ac:dyDescent="0.55000000000000004">
      <c r="A57" s="1">
        <v>56</v>
      </c>
      <c r="B57" s="2" t="s">
        <v>101</v>
      </c>
      <c r="C57" s="1">
        <v>26</v>
      </c>
      <c r="D57" s="1">
        <v>2</v>
      </c>
      <c r="E57" s="1">
        <v>13</v>
      </c>
      <c r="F57" s="3">
        <v>45518</v>
      </c>
      <c r="G57" s="2" t="s">
        <v>144</v>
      </c>
      <c r="H57" s="2" t="s">
        <v>145</v>
      </c>
      <c r="I57" s="2" t="s">
        <v>99</v>
      </c>
      <c r="J57" s="2" t="s">
        <v>146</v>
      </c>
      <c r="K57" s="2" t="s">
        <v>59</v>
      </c>
      <c r="L57" s="2" t="s">
        <v>60</v>
      </c>
    </row>
    <row r="58" spans="1:12" ht="409.5" x14ac:dyDescent="0.55000000000000004">
      <c r="A58" s="1">
        <v>57</v>
      </c>
      <c r="B58" s="2" t="s">
        <v>147</v>
      </c>
      <c r="C58" s="1">
        <v>26</v>
      </c>
      <c r="D58" s="1">
        <v>2</v>
      </c>
      <c r="E58" s="1">
        <v>13</v>
      </c>
      <c r="F58" s="3">
        <v>45518</v>
      </c>
      <c r="G58" s="2" t="s">
        <v>68</v>
      </c>
      <c r="H58" s="2" t="s">
        <v>69</v>
      </c>
      <c r="I58" s="2" t="s">
        <v>70</v>
      </c>
      <c r="J58" s="2" t="s">
        <v>71</v>
      </c>
      <c r="K58" s="2" t="s">
        <v>59</v>
      </c>
      <c r="L58" s="2" t="s">
        <v>60</v>
      </c>
    </row>
    <row r="59" spans="1:12" ht="360" x14ac:dyDescent="0.55000000000000004">
      <c r="A59" s="1">
        <v>58</v>
      </c>
      <c r="B59" s="2" t="s">
        <v>147</v>
      </c>
      <c r="C59" s="1">
        <v>26</v>
      </c>
      <c r="D59" s="1">
        <v>2</v>
      </c>
      <c r="E59" s="1">
        <v>13</v>
      </c>
      <c r="F59" s="3">
        <v>45518</v>
      </c>
      <c r="G59" s="2" t="s">
        <v>72</v>
      </c>
      <c r="H59" s="2" t="s">
        <v>73</v>
      </c>
      <c r="I59" s="2" t="s">
        <v>27</v>
      </c>
      <c r="J59" s="2" t="s">
        <v>74</v>
      </c>
      <c r="K59" s="2" t="s">
        <v>59</v>
      </c>
      <c r="L59" s="2" t="s">
        <v>60</v>
      </c>
    </row>
    <row r="60" spans="1:12" ht="288" x14ac:dyDescent="0.55000000000000004">
      <c r="A60" s="1">
        <v>59</v>
      </c>
      <c r="B60" s="2" t="s">
        <v>147</v>
      </c>
      <c r="C60" s="1">
        <v>26</v>
      </c>
      <c r="D60" s="1">
        <v>2</v>
      </c>
      <c r="E60" s="1">
        <v>13</v>
      </c>
      <c r="F60" s="3">
        <v>45518</v>
      </c>
      <c r="G60" s="2" t="s">
        <v>112</v>
      </c>
      <c r="H60" s="2" t="s">
        <v>113</v>
      </c>
      <c r="I60" s="2" t="s">
        <v>21</v>
      </c>
      <c r="J60" s="2" t="s">
        <v>148</v>
      </c>
      <c r="K60" s="2" t="s">
        <v>59</v>
      </c>
      <c r="L60" s="2" t="s">
        <v>60</v>
      </c>
    </row>
    <row r="61" spans="1:12" ht="409.5" x14ac:dyDescent="0.55000000000000004">
      <c r="A61" s="1">
        <v>60</v>
      </c>
      <c r="B61" s="2" t="s">
        <v>147</v>
      </c>
      <c r="C61" s="1">
        <v>26</v>
      </c>
      <c r="D61" s="1">
        <v>2</v>
      </c>
      <c r="E61" s="1">
        <v>13</v>
      </c>
      <c r="F61" s="3">
        <v>45518</v>
      </c>
      <c r="G61" s="2" t="s">
        <v>79</v>
      </c>
      <c r="H61" s="2" t="s">
        <v>44</v>
      </c>
      <c r="I61" s="2" t="s">
        <v>80</v>
      </c>
      <c r="J61" s="2" t="s">
        <v>81</v>
      </c>
      <c r="K61" s="2" t="s">
        <v>59</v>
      </c>
      <c r="L61" s="2" t="s">
        <v>60</v>
      </c>
    </row>
    <row r="62" spans="1:12" ht="336" x14ac:dyDescent="0.55000000000000004">
      <c r="A62" s="1">
        <v>61</v>
      </c>
      <c r="B62" s="2" t="s">
        <v>147</v>
      </c>
      <c r="C62" s="1">
        <v>26</v>
      </c>
      <c r="D62" s="1">
        <v>2</v>
      </c>
      <c r="E62" s="1">
        <v>13</v>
      </c>
      <c r="F62" s="3">
        <v>45518</v>
      </c>
      <c r="G62" s="2" t="s">
        <v>85</v>
      </c>
      <c r="H62" s="2" t="s">
        <v>86</v>
      </c>
      <c r="I62" s="2" t="s">
        <v>21</v>
      </c>
      <c r="J62" s="2" t="s">
        <v>149</v>
      </c>
      <c r="K62" s="2" t="s">
        <v>59</v>
      </c>
      <c r="L62" s="2" t="s">
        <v>60</v>
      </c>
    </row>
    <row r="63" spans="1:12" ht="240" x14ac:dyDescent="0.55000000000000004">
      <c r="A63" s="1">
        <v>62</v>
      </c>
      <c r="B63" s="2" t="s">
        <v>147</v>
      </c>
      <c r="C63" s="1">
        <v>26</v>
      </c>
      <c r="D63" s="1">
        <v>2</v>
      </c>
      <c r="E63" s="1">
        <v>13</v>
      </c>
      <c r="F63" s="3">
        <v>45518</v>
      </c>
      <c r="G63" s="2" t="s">
        <v>150</v>
      </c>
      <c r="H63" s="2" t="s">
        <v>92</v>
      </c>
      <c r="I63" s="2" t="s">
        <v>21</v>
      </c>
      <c r="J63" s="2" t="s">
        <v>151</v>
      </c>
      <c r="K63" s="2" t="s">
        <v>59</v>
      </c>
      <c r="L63" s="2" t="s">
        <v>60</v>
      </c>
    </row>
    <row r="64" spans="1:12" ht="409.5" x14ac:dyDescent="0.55000000000000004">
      <c r="A64" s="1">
        <v>63</v>
      </c>
      <c r="B64" s="2" t="s">
        <v>147</v>
      </c>
      <c r="C64" s="1">
        <v>26</v>
      </c>
      <c r="D64" s="1">
        <v>2</v>
      </c>
      <c r="E64" s="1">
        <v>13</v>
      </c>
      <c r="F64" s="3">
        <v>45518</v>
      </c>
      <c r="G64" s="2" t="s">
        <v>152</v>
      </c>
      <c r="H64" s="2" t="s">
        <v>20</v>
      </c>
      <c r="I64" s="2" t="s">
        <v>15</v>
      </c>
      <c r="J64" s="2" t="s">
        <v>153</v>
      </c>
      <c r="K64" s="2" t="s">
        <v>59</v>
      </c>
      <c r="L64" s="2" t="s">
        <v>60</v>
      </c>
    </row>
    <row r="65" spans="1:12" ht="192" hidden="1" x14ac:dyDescent="0.55000000000000004">
      <c r="A65" s="1">
        <v>64</v>
      </c>
      <c r="B65" s="2" t="s">
        <v>154</v>
      </c>
      <c r="C65" s="1">
        <v>26</v>
      </c>
      <c r="D65" s="1">
        <v>2</v>
      </c>
      <c r="E65" s="1">
        <v>13</v>
      </c>
      <c r="F65" s="3">
        <v>45518</v>
      </c>
      <c r="G65" s="2" t="s">
        <v>19</v>
      </c>
      <c r="H65" s="2" t="s">
        <v>20</v>
      </c>
      <c r="I65" s="2" t="s">
        <v>21</v>
      </c>
      <c r="J65" s="2" t="s">
        <v>155</v>
      </c>
      <c r="K65" s="2" t="s">
        <v>59</v>
      </c>
      <c r="L65" s="2" t="s">
        <v>60</v>
      </c>
    </row>
    <row r="66" spans="1:12" ht="409.5" hidden="1" x14ac:dyDescent="0.55000000000000004">
      <c r="A66" s="1">
        <v>65</v>
      </c>
      <c r="B66" s="2" t="s">
        <v>156</v>
      </c>
      <c r="C66" s="1">
        <v>26</v>
      </c>
      <c r="D66" s="1">
        <v>2</v>
      </c>
      <c r="E66" s="1">
        <v>13</v>
      </c>
      <c r="F66" s="3">
        <v>45518</v>
      </c>
      <c r="G66" s="2" t="s">
        <v>88</v>
      </c>
      <c r="H66" s="2" t="s">
        <v>89</v>
      </c>
      <c r="I66" s="2" t="s">
        <v>15</v>
      </c>
      <c r="J66" s="2" t="s">
        <v>90</v>
      </c>
      <c r="K66" s="2" t="s">
        <v>17</v>
      </c>
      <c r="L66" s="2" t="s">
        <v>157</v>
      </c>
    </row>
    <row r="67" spans="1:12" ht="409.5" hidden="1" x14ac:dyDescent="0.55000000000000004">
      <c r="A67" s="1">
        <v>66</v>
      </c>
      <c r="B67" s="2" t="s">
        <v>156</v>
      </c>
      <c r="C67" s="1">
        <v>26</v>
      </c>
      <c r="D67" s="1">
        <v>2</v>
      </c>
      <c r="E67" s="1">
        <v>13</v>
      </c>
      <c r="F67" s="3">
        <v>45518</v>
      </c>
      <c r="G67" s="2" t="s">
        <v>94</v>
      </c>
      <c r="H67" s="2" t="s">
        <v>95</v>
      </c>
      <c r="I67" s="2" t="s">
        <v>35</v>
      </c>
      <c r="J67" s="2" t="s">
        <v>96</v>
      </c>
      <c r="K67" s="2" t="s">
        <v>17</v>
      </c>
      <c r="L67" s="2" t="s">
        <v>158</v>
      </c>
    </row>
    <row r="68" spans="1:12" ht="409.5" hidden="1" x14ac:dyDescent="0.55000000000000004">
      <c r="A68" s="1">
        <v>67</v>
      </c>
      <c r="B68" s="2" t="s">
        <v>159</v>
      </c>
      <c r="C68" s="1">
        <v>26</v>
      </c>
      <c r="D68" s="1">
        <v>2</v>
      </c>
      <c r="E68" s="1">
        <v>13</v>
      </c>
      <c r="F68" s="3">
        <v>45518</v>
      </c>
      <c r="G68" s="2" t="s">
        <v>64</v>
      </c>
      <c r="H68" s="2" t="s">
        <v>65</v>
      </c>
      <c r="I68" s="2" t="s">
        <v>27</v>
      </c>
      <c r="J68" s="2" t="s">
        <v>66</v>
      </c>
      <c r="K68" s="2" t="s">
        <v>17</v>
      </c>
      <c r="L68" s="2" t="s">
        <v>160</v>
      </c>
    </row>
    <row r="69" spans="1:12" ht="409.5" hidden="1" x14ac:dyDescent="0.55000000000000004">
      <c r="A69" s="1">
        <v>68</v>
      </c>
      <c r="B69" s="2" t="s">
        <v>159</v>
      </c>
      <c r="C69" s="1">
        <v>26</v>
      </c>
      <c r="D69" s="1">
        <v>2</v>
      </c>
      <c r="E69" s="1">
        <v>13</v>
      </c>
      <c r="F69" s="3">
        <v>45518</v>
      </c>
      <c r="G69" s="2" t="s">
        <v>102</v>
      </c>
      <c r="H69" s="2" t="s">
        <v>103</v>
      </c>
      <c r="I69" s="2" t="s">
        <v>52</v>
      </c>
      <c r="J69" s="2" t="s">
        <v>104</v>
      </c>
      <c r="K69" s="2" t="s">
        <v>59</v>
      </c>
      <c r="L69" s="2" t="s">
        <v>60</v>
      </c>
    </row>
    <row r="70" spans="1:12" ht="144" hidden="1" x14ac:dyDescent="0.55000000000000004">
      <c r="A70" s="1">
        <v>69</v>
      </c>
      <c r="B70" s="2" t="s">
        <v>159</v>
      </c>
      <c r="C70" s="1">
        <v>26</v>
      </c>
      <c r="D70" s="1">
        <v>2</v>
      </c>
      <c r="E70" s="1">
        <v>13</v>
      </c>
      <c r="F70" s="3">
        <v>45518</v>
      </c>
      <c r="G70" s="2" t="s">
        <v>19</v>
      </c>
      <c r="H70" s="2" t="s">
        <v>20</v>
      </c>
      <c r="I70" s="2" t="s">
        <v>21</v>
      </c>
      <c r="J70" s="2" t="s">
        <v>105</v>
      </c>
      <c r="K70" s="2" t="s">
        <v>59</v>
      </c>
      <c r="L70" s="2" t="s">
        <v>60</v>
      </c>
    </row>
    <row r="71" spans="1:12" ht="168" hidden="1" x14ac:dyDescent="0.55000000000000004">
      <c r="A71" s="1">
        <v>70</v>
      </c>
      <c r="B71" s="2" t="s">
        <v>159</v>
      </c>
      <c r="C71" s="1">
        <v>26</v>
      </c>
      <c r="D71" s="1">
        <v>2</v>
      </c>
      <c r="E71" s="1">
        <v>13</v>
      </c>
      <c r="F71" s="3">
        <v>45518</v>
      </c>
      <c r="G71" s="2" t="s">
        <v>19</v>
      </c>
      <c r="H71" s="2" t="s">
        <v>20</v>
      </c>
      <c r="I71" s="2" t="s">
        <v>21</v>
      </c>
      <c r="J71" s="2" t="s">
        <v>161</v>
      </c>
      <c r="K71" s="2" t="s">
        <v>59</v>
      </c>
      <c r="L71" s="2" t="s">
        <v>60</v>
      </c>
    </row>
    <row r="72" spans="1:12" ht="168" hidden="1" x14ac:dyDescent="0.55000000000000004">
      <c r="A72" s="1">
        <v>71</v>
      </c>
      <c r="B72" s="2" t="s">
        <v>159</v>
      </c>
      <c r="C72" s="1">
        <v>26</v>
      </c>
      <c r="D72" s="1">
        <v>2</v>
      </c>
      <c r="E72" s="1">
        <v>13</v>
      </c>
      <c r="F72" s="3">
        <v>45518</v>
      </c>
      <c r="G72" s="2" t="s">
        <v>19</v>
      </c>
      <c r="H72" s="2" t="s">
        <v>20</v>
      </c>
      <c r="I72" s="2" t="s">
        <v>21</v>
      </c>
      <c r="J72" s="2" t="s">
        <v>107</v>
      </c>
      <c r="K72" s="2" t="s">
        <v>59</v>
      </c>
      <c r="L72" s="2" t="s">
        <v>60</v>
      </c>
    </row>
    <row r="73" spans="1:12" ht="96" hidden="1" x14ac:dyDescent="0.55000000000000004">
      <c r="A73" s="1">
        <v>72</v>
      </c>
      <c r="B73" s="2" t="s">
        <v>159</v>
      </c>
      <c r="C73" s="1">
        <v>26</v>
      </c>
      <c r="D73" s="1">
        <v>2</v>
      </c>
      <c r="E73" s="1">
        <v>13</v>
      </c>
      <c r="F73" s="3">
        <v>45518</v>
      </c>
      <c r="G73" s="2" t="s">
        <v>19</v>
      </c>
      <c r="H73" s="2" t="s">
        <v>20</v>
      </c>
      <c r="I73" s="2" t="s">
        <v>21</v>
      </c>
      <c r="J73" s="2" t="s">
        <v>162</v>
      </c>
      <c r="K73" s="2" t="s">
        <v>59</v>
      </c>
      <c r="L73" s="2" t="s">
        <v>60</v>
      </c>
    </row>
    <row r="74" spans="1:12" ht="312" hidden="1" x14ac:dyDescent="0.55000000000000004">
      <c r="A74" s="1">
        <v>73</v>
      </c>
      <c r="B74" s="2" t="s">
        <v>159</v>
      </c>
      <c r="C74" s="1">
        <v>26</v>
      </c>
      <c r="D74" s="1">
        <v>2</v>
      </c>
      <c r="E74" s="1">
        <v>13</v>
      </c>
      <c r="F74" s="3">
        <v>45518</v>
      </c>
      <c r="G74" s="2" t="s">
        <v>23</v>
      </c>
      <c r="H74" s="2" t="s">
        <v>20</v>
      </c>
      <c r="I74" s="2" t="s">
        <v>21</v>
      </c>
      <c r="J74" s="2" t="s">
        <v>24</v>
      </c>
      <c r="K74" s="2" t="s">
        <v>59</v>
      </c>
      <c r="L74" s="2" t="s">
        <v>60</v>
      </c>
    </row>
    <row r="75" spans="1:12" ht="144" hidden="1" x14ac:dyDescent="0.55000000000000004">
      <c r="A75" s="1">
        <v>74</v>
      </c>
      <c r="B75" s="2" t="s">
        <v>159</v>
      </c>
      <c r="C75" s="1">
        <v>26</v>
      </c>
      <c r="D75" s="1">
        <v>2</v>
      </c>
      <c r="E75" s="1">
        <v>13</v>
      </c>
      <c r="F75" s="3">
        <v>45518</v>
      </c>
      <c r="G75" s="2" t="s">
        <v>23</v>
      </c>
      <c r="H75" s="2" t="s">
        <v>20</v>
      </c>
      <c r="I75" s="2" t="s">
        <v>21</v>
      </c>
      <c r="J75" s="2" t="s">
        <v>163</v>
      </c>
      <c r="K75" s="2" t="s">
        <v>59</v>
      </c>
      <c r="L75" s="2" t="s">
        <v>60</v>
      </c>
    </row>
    <row r="76" spans="1:12" ht="240" hidden="1" x14ac:dyDescent="0.55000000000000004">
      <c r="A76" s="1">
        <v>75</v>
      </c>
      <c r="B76" s="2" t="s">
        <v>159</v>
      </c>
      <c r="C76" s="1">
        <v>26</v>
      </c>
      <c r="D76" s="1">
        <v>2</v>
      </c>
      <c r="E76" s="1">
        <v>13</v>
      </c>
      <c r="F76" s="3">
        <v>45518</v>
      </c>
      <c r="G76" s="2" t="s">
        <v>23</v>
      </c>
      <c r="H76" s="2" t="s">
        <v>20</v>
      </c>
      <c r="I76" s="2" t="s">
        <v>21</v>
      </c>
      <c r="J76" s="2" t="s">
        <v>25</v>
      </c>
      <c r="K76" s="2" t="s">
        <v>59</v>
      </c>
      <c r="L76" s="2" t="s">
        <v>60</v>
      </c>
    </row>
    <row r="77" spans="1:12" ht="216" hidden="1" x14ac:dyDescent="0.55000000000000004">
      <c r="A77" s="1">
        <v>76</v>
      </c>
      <c r="B77" s="2" t="s">
        <v>159</v>
      </c>
      <c r="C77" s="1">
        <v>26</v>
      </c>
      <c r="D77" s="1">
        <v>2</v>
      </c>
      <c r="E77" s="1">
        <v>13</v>
      </c>
      <c r="F77" s="3">
        <v>45518</v>
      </c>
      <c r="G77" s="2" t="s">
        <v>23</v>
      </c>
      <c r="H77" s="2" t="s">
        <v>20</v>
      </c>
      <c r="I77" s="2" t="s">
        <v>21</v>
      </c>
      <c r="J77" s="2" t="s">
        <v>164</v>
      </c>
      <c r="K77" s="2" t="s">
        <v>59</v>
      </c>
      <c r="L77" s="2" t="s">
        <v>60</v>
      </c>
    </row>
    <row r="78" spans="1:12" ht="409.5" hidden="1" x14ac:dyDescent="0.55000000000000004">
      <c r="A78" s="1">
        <v>77</v>
      </c>
      <c r="B78" s="2" t="s">
        <v>159</v>
      </c>
      <c r="C78" s="1">
        <v>26</v>
      </c>
      <c r="D78" s="1">
        <v>2</v>
      </c>
      <c r="E78" s="1">
        <v>13</v>
      </c>
      <c r="F78" s="3">
        <v>45518</v>
      </c>
      <c r="G78" s="2" t="s">
        <v>26</v>
      </c>
      <c r="H78" s="2" t="s">
        <v>14</v>
      </c>
      <c r="I78" s="2" t="s">
        <v>27</v>
      </c>
      <c r="J78" s="2" t="s">
        <v>28</v>
      </c>
      <c r="K78" s="2" t="s">
        <v>59</v>
      </c>
      <c r="L78" s="2" t="s">
        <v>60</v>
      </c>
    </row>
    <row r="79" spans="1:12" ht="240" hidden="1" x14ac:dyDescent="0.55000000000000004">
      <c r="A79" s="1">
        <v>78</v>
      </c>
      <c r="B79" s="2" t="s">
        <v>159</v>
      </c>
      <c r="C79" s="1">
        <v>26</v>
      </c>
      <c r="D79" s="1">
        <v>2</v>
      </c>
      <c r="E79" s="1">
        <v>13</v>
      </c>
      <c r="F79" s="3">
        <v>45518</v>
      </c>
      <c r="G79" s="2" t="s">
        <v>76</v>
      </c>
      <c r="H79" s="2" t="s">
        <v>77</v>
      </c>
      <c r="I79" s="2" t="s">
        <v>21</v>
      </c>
      <c r="J79" s="2" t="s">
        <v>108</v>
      </c>
      <c r="K79" s="2" t="s">
        <v>17</v>
      </c>
      <c r="L79" s="2" t="s">
        <v>165</v>
      </c>
    </row>
    <row r="80" spans="1:12" ht="409.5" hidden="1" x14ac:dyDescent="0.55000000000000004">
      <c r="A80" s="1">
        <v>79</v>
      </c>
      <c r="B80" s="2" t="s">
        <v>159</v>
      </c>
      <c r="C80" s="1">
        <v>26</v>
      </c>
      <c r="D80" s="1">
        <v>2</v>
      </c>
      <c r="E80" s="1">
        <v>13</v>
      </c>
      <c r="F80" s="3">
        <v>45518</v>
      </c>
      <c r="G80" s="2" t="s">
        <v>76</v>
      </c>
      <c r="H80" s="2" t="s">
        <v>77</v>
      </c>
      <c r="I80" s="2" t="s">
        <v>21</v>
      </c>
      <c r="J80" s="2" t="s">
        <v>166</v>
      </c>
      <c r="K80" s="2" t="s">
        <v>17</v>
      </c>
      <c r="L80" s="2" t="s">
        <v>165</v>
      </c>
    </row>
    <row r="81" spans="1:12" ht="192" hidden="1" x14ac:dyDescent="0.55000000000000004">
      <c r="A81" s="1">
        <v>80</v>
      </c>
      <c r="B81" s="2" t="s">
        <v>159</v>
      </c>
      <c r="C81" s="1">
        <v>26</v>
      </c>
      <c r="D81" s="1">
        <v>2</v>
      </c>
      <c r="E81" s="1">
        <v>13</v>
      </c>
      <c r="F81" s="3">
        <v>45518</v>
      </c>
      <c r="G81" s="2" t="s">
        <v>76</v>
      </c>
      <c r="H81" s="2" t="s">
        <v>77</v>
      </c>
      <c r="I81" s="2" t="s">
        <v>21</v>
      </c>
      <c r="J81" s="2" t="s">
        <v>78</v>
      </c>
      <c r="K81" s="2" t="s">
        <v>17</v>
      </c>
      <c r="L81" s="2" t="s">
        <v>165</v>
      </c>
    </row>
    <row r="82" spans="1:12" ht="336" hidden="1" x14ac:dyDescent="0.55000000000000004">
      <c r="A82" s="1">
        <v>81</v>
      </c>
      <c r="B82" s="2" t="s">
        <v>159</v>
      </c>
      <c r="C82" s="1">
        <v>26</v>
      </c>
      <c r="D82" s="1">
        <v>2</v>
      </c>
      <c r="E82" s="1">
        <v>13</v>
      </c>
      <c r="F82" s="3">
        <v>45518</v>
      </c>
      <c r="G82" s="2" t="s">
        <v>109</v>
      </c>
      <c r="H82" s="2" t="s">
        <v>110</v>
      </c>
      <c r="I82" s="2" t="s">
        <v>35</v>
      </c>
      <c r="J82" s="2" t="s">
        <v>111</v>
      </c>
      <c r="K82" s="2" t="s">
        <v>59</v>
      </c>
      <c r="L82" s="2" t="s">
        <v>60</v>
      </c>
    </row>
    <row r="83" spans="1:12" ht="336" hidden="1" x14ac:dyDescent="0.55000000000000004">
      <c r="A83" s="1">
        <v>82</v>
      </c>
      <c r="B83" s="2" t="s">
        <v>159</v>
      </c>
      <c r="C83" s="1">
        <v>26</v>
      </c>
      <c r="D83" s="1">
        <v>2</v>
      </c>
      <c r="E83" s="1">
        <v>13</v>
      </c>
      <c r="F83" s="3">
        <v>45518</v>
      </c>
      <c r="G83" s="2" t="s">
        <v>167</v>
      </c>
      <c r="H83" s="2" t="s">
        <v>168</v>
      </c>
      <c r="I83" s="2" t="s">
        <v>21</v>
      </c>
      <c r="J83" s="2" t="s">
        <v>169</v>
      </c>
      <c r="K83" s="2" t="s">
        <v>59</v>
      </c>
      <c r="L83" s="2" t="s">
        <v>60</v>
      </c>
    </row>
    <row r="84" spans="1:12" ht="240" hidden="1" x14ac:dyDescent="0.55000000000000004">
      <c r="A84" s="1">
        <v>83</v>
      </c>
      <c r="B84" s="2" t="s">
        <v>159</v>
      </c>
      <c r="C84" s="1">
        <v>26</v>
      </c>
      <c r="D84" s="1">
        <v>2</v>
      </c>
      <c r="E84" s="1">
        <v>13</v>
      </c>
      <c r="F84" s="3">
        <v>45518</v>
      </c>
      <c r="G84" s="2" t="s">
        <v>167</v>
      </c>
      <c r="H84" s="2" t="s">
        <v>168</v>
      </c>
      <c r="I84" s="2" t="s">
        <v>21</v>
      </c>
      <c r="J84" s="2" t="s">
        <v>170</v>
      </c>
      <c r="K84" s="2" t="s">
        <v>59</v>
      </c>
      <c r="L84" s="2" t="s">
        <v>60</v>
      </c>
    </row>
    <row r="85" spans="1:12" ht="288" hidden="1" x14ac:dyDescent="0.55000000000000004">
      <c r="A85" s="1">
        <v>84</v>
      </c>
      <c r="B85" s="2" t="s">
        <v>159</v>
      </c>
      <c r="C85" s="1">
        <v>26</v>
      </c>
      <c r="D85" s="1">
        <v>2</v>
      </c>
      <c r="E85" s="1">
        <v>13</v>
      </c>
      <c r="F85" s="3">
        <v>45518</v>
      </c>
      <c r="G85" s="2" t="s">
        <v>112</v>
      </c>
      <c r="H85" s="2" t="s">
        <v>113</v>
      </c>
      <c r="I85" s="2" t="s">
        <v>21</v>
      </c>
      <c r="J85" s="2" t="s">
        <v>114</v>
      </c>
      <c r="K85" s="2" t="s">
        <v>59</v>
      </c>
      <c r="L85" s="2" t="s">
        <v>60</v>
      </c>
    </row>
    <row r="86" spans="1:12" ht="312" hidden="1" x14ac:dyDescent="0.55000000000000004">
      <c r="A86" s="1">
        <v>85</v>
      </c>
      <c r="B86" s="2" t="s">
        <v>159</v>
      </c>
      <c r="C86" s="1">
        <v>26</v>
      </c>
      <c r="D86" s="1">
        <v>2</v>
      </c>
      <c r="E86" s="1">
        <v>13</v>
      </c>
      <c r="F86" s="3">
        <v>45518</v>
      </c>
      <c r="G86" s="2" t="s">
        <v>112</v>
      </c>
      <c r="H86" s="2" t="s">
        <v>113</v>
      </c>
      <c r="I86" s="2" t="s">
        <v>21</v>
      </c>
      <c r="J86" s="2" t="s">
        <v>115</v>
      </c>
      <c r="K86" s="2" t="s">
        <v>59</v>
      </c>
      <c r="L86" s="2" t="s">
        <v>60</v>
      </c>
    </row>
    <row r="87" spans="1:12" ht="264" hidden="1" x14ac:dyDescent="0.55000000000000004">
      <c r="A87" s="1">
        <v>86</v>
      </c>
      <c r="B87" s="2" t="s">
        <v>159</v>
      </c>
      <c r="C87" s="1">
        <v>26</v>
      </c>
      <c r="D87" s="1">
        <v>2</v>
      </c>
      <c r="E87" s="1">
        <v>13</v>
      </c>
      <c r="F87" s="3">
        <v>45518</v>
      </c>
      <c r="G87" s="2" t="s">
        <v>112</v>
      </c>
      <c r="H87" s="2" t="s">
        <v>113</v>
      </c>
      <c r="I87" s="2" t="s">
        <v>21</v>
      </c>
      <c r="J87" s="2" t="s">
        <v>116</v>
      </c>
      <c r="K87" s="2" t="s">
        <v>59</v>
      </c>
      <c r="L87" s="2" t="s">
        <v>60</v>
      </c>
    </row>
    <row r="88" spans="1:12" ht="288" hidden="1" x14ac:dyDescent="0.55000000000000004">
      <c r="A88" s="1">
        <v>87</v>
      </c>
      <c r="B88" s="2" t="s">
        <v>159</v>
      </c>
      <c r="C88" s="1">
        <v>26</v>
      </c>
      <c r="D88" s="1">
        <v>2</v>
      </c>
      <c r="E88" s="1">
        <v>13</v>
      </c>
      <c r="F88" s="3">
        <v>45518</v>
      </c>
      <c r="G88" s="2" t="s">
        <v>112</v>
      </c>
      <c r="H88" s="2" t="s">
        <v>113</v>
      </c>
      <c r="I88" s="2" t="s">
        <v>21</v>
      </c>
      <c r="J88" s="2" t="s">
        <v>148</v>
      </c>
      <c r="K88" s="2" t="s">
        <v>59</v>
      </c>
      <c r="L88" s="2" t="s">
        <v>60</v>
      </c>
    </row>
    <row r="89" spans="1:12" ht="409.5" hidden="1" x14ac:dyDescent="0.55000000000000004">
      <c r="A89" s="1">
        <v>88</v>
      </c>
      <c r="B89" s="2" t="s">
        <v>159</v>
      </c>
      <c r="C89" s="1">
        <v>26</v>
      </c>
      <c r="D89" s="1">
        <v>2</v>
      </c>
      <c r="E89" s="1">
        <v>13</v>
      </c>
      <c r="F89" s="3">
        <v>45518</v>
      </c>
      <c r="G89" s="2" t="s">
        <v>33</v>
      </c>
      <c r="H89" s="2" t="s">
        <v>34</v>
      </c>
      <c r="I89" s="2" t="s">
        <v>35</v>
      </c>
      <c r="J89" s="2" t="s">
        <v>36</v>
      </c>
      <c r="K89" s="2" t="s">
        <v>17</v>
      </c>
      <c r="L89" s="2" t="s">
        <v>171</v>
      </c>
    </row>
    <row r="90" spans="1:12" ht="192" hidden="1" x14ac:dyDescent="0.55000000000000004">
      <c r="A90" s="1">
        <v>89</v>
      </c>
      <c r="B90" s="2" t="s">
        <v>159</v>
      </c>
      <c r="C90" s="1">
        <v>26</v>
      </c>
      <c r="D90" s="1">
        <v>2</v>
      </c>
      <c r="E90" s="1">
        <v>13</v>
      </c>
      <c r="F90" s="3">
        <v>45518</v>
      </c>
      <c r="G90" s="2" t="s">
        <v>37</v>
      </c>
      <c r="H90" s="2" t="s">
        <v>38</v>
      </c>
      <c r="I90" s="2" t="s">
        <v>21</v>
      </c>
      <c r="J90" s="2" t="s">
        <v>172</v>
      </c>
      <c r="K90" s="2" t="s">
        <v>59</v>
      </c>
      <c r="L90" s="2" t="s">
        <v>60</v>
      </c>
    </row>
    <row r="91" spans="1:12" ht="409.5" hidden="1" x14ac:dyDescent="0.55000000000000004">
      <c r="A91" s="1">
        <v>90</v>
      </c>
      <c r="B91" s="2" t="s">
        <v>159</v>
      </c>
      <c r="C91" s="1">
        <v>26</v>
      </c>
      <c r="D91" s="1">
        <v>2</v>
      </c>
      <c r="E91" s="1">
        <v>13</v>
      </c>
      <c r="F91" s="3">
        <v>45518</v>
      </c>
      <c r="G91" s="2" t="s">
        <v>173</v>
      </c>
      <c r="H91" s="2" t="s">
        <v>174</v>
      </c>
      <c r="I91" s="2" t="s">
        <v>15</v>
      </c>
      <c r="J91" s="2" t="s">
        <v>175</v>
      </c>
      <c r="K91" s="2" t="s">
        <v>17</v>
      </c>
      <c r="L91" s="2" t="s">
        <v>176</v>
      </c>
    </row>
    <row r="92" spans="1:12" ht="144" hidden="1" x14ac:dyDescent="0.55000000000000004">
      <c r="A92" s="1">
        <v>91</v>
      </c>
      <c r="B92" s="2" t="s">
        <v>159</v>
      </c>
      <c r="C92" s="1">
        <v>26</v>
      </c>
      <c r="D92" s="1">
        <v>2</v>
      </c>
      <c r="E92" s="1">
        <v>13</v>
      </c>
      <c r="F92" s="3">
        <v>45518</v>
      </c>
      <c r="G92" s="2" t="s">
        <v>173</v>
      </c>
      <c r="H92" s="2" t="s">
        <v>174</v>
      </c>
      <c r="I92" s="2" t="s">
        <v>15</v>
      </c>
      <c r="J92" s="2" t="s">
        <v>177</v>
      </c>
      <c r="K92" s="2" t="s">
        <v>17</v>
      </c>
      <c r="L92" s="2" t="s">
        <v>178</v>
      </c>
    </row>
    <row r="93" spans="1:12" ht="409.5" hidden="1" x14ac:dyDescent="0.55000000000000004">
      <c r="A93" s="1">
        <v>92</v>
      </c>
      <c r="B93" s="2" t="s">
        <v>159</v>
      </c>
      <c r="C93" s="1">
        <v>26</v>
      </c>
      <c r="D93" s="1">
        <v>2</v>
      </c>
      <c r="E93" s="1">
        <v>13</v>
      </c>
      <c r="F93" s="3">
        <v>45518</v>
      </c>
      <c r="G93" s="2" t="s">
        <v>40</v>
      </c>
      <c r="H93" s="2" t="s">
        <v>41</v>
      </c>
      <c r="I93" s="2" t="s">
        <v>21</v>
      </c>
      <c r="J93" s="2" t="s">
        <v>42</v>
      </c>
      <c r="K93" s="2" t="s">
        <v>59</v>
      </c>
      <c r="L93" s="2" t="s">
        <v>60</v>
      </c>
    </row>
    <row r="94" spans="1:12" ht="216" hidden="1" x14ac:dyDescent="0.55000000000000004">
      <c r="A94" s="1">
        <v>93</v>
      </c>
      <c r="B94" s="2" t="s">
        <v>159</v>
      </c>
      <c r="C94" s="1">
        <v>26</v>
      </c>
      <c r="D94" s="1">
        <v>2</v>
      </c>
      <c r="E94" s="1">
        <v>13</v>
      </c>
      <c r="F94" s="3">
        <v>45518</v>
      </c>
      <c r="G94" s="2" t="s">
        <v>117</v>
      </c>
      <c r="H94" s="2" t="s">
        <v>51</v>
      </c>
      <c r="I94" s="2" t="s">
        <v>15</v>
      </c>
      <c r="J94" s="2" t="s">
        <v>179</v>
      </c>
      <c r="K94" s="2" t="s">
        <v>17</v>
      </c>
      <c r="L94" s="2" t="s">
        <v>180</v>
      </c>
    </row>
    <row r="95" spans="1:12" ht="216" hidden="1" x14ac:dyDescent="0.55000000000000004">
      <c r="A95" s="1">
        <v>94</v>
      </c>
      <c r="B95" s="2" t="s">
        <v>159</v>
      </c>
      <c r="C95" s="1">
        <v>26</v>
      </c>
      <c r="D95" s="1">
        <v>2</v>
      </c>
      <c r="E95" s="1">
        <v>13</v>
      </c>
      <c r="F95" s="3">
        <v>45518</v>
      </c>
      <c r="G95" s="2" t="s">
        <v>117</v>
      </c>
      <c r="H95" s="2" t="s">
        <v>51</v>
      </c>
      <c r="I95" s="2" t="s">
        <v>15</v>
      </c>
      <c r="J95" s="2" t="s">
        <v>179</v>
      </c>
      <c r="K95" s="2" t="s">
        <v>17</v>
      </c>
      <c r="L95" s="2" t="s">
        <v>181</v>
      </c>
    </row>
    <row r="96" spans="1:12" ht="144" hidden="1" x14ac:dyDescent="0.55000000000000004">
      <c r="A96" s="1">
        <v>95</v>
      </c>
      <c r="B96" s="2" t="s">
        <v>159</v>
      </c>
      <c r="C96" s="1">
        <v>26</v>
      </c>
      <c r="D96" s="1">
        <v>2</v>
      </c>
      <c r="E96" s="1">
        <v>13</v>
      </c>
      <c r="F96" s="3">
        <v>45518</v>
      </c>
      <c r="G96" s="2" t="s">
        <v>117</v>
      </c>
      <c r="H96" s="2" t="s">
        <v>51</v>
      </c>
      <c r="I96" s="2" t="s">
        <v>15</v>
      </c>
      <c r="J96" s="2" t="s">
        <v>118</v>
      </c>
      <c r="K96" s="2" t="s">
        <v>17</v>
      </c>
      <c r="L96" s="2" t="s">
        <v>180</v>
      </c>
    </row>
    <row r="97" spans="1:12" ht="144" hidden="1" x14ac:dyDescent="0.55000000000000004">
      <c r="A97" s="1">
        <v>96</v>
      </c>
      <c r="B97" s="2" t="s">
        <v>159</v>
      </c>
      <c r="C97" s="1">
        <v>26</v>
      </c>
      <c r="D97" s="1">
        <v>2</v>
      </c>
      <c r="E97" s="1">
        <v>13</v>
      </c>
      <c r="F97" s="3">
        <v>45518</v>
      </c>
      <c r="G97" s="2" t="s">
        <v>117</v>
      </c>
      <c r="H97" s="2" t="s">
        <v>51</v>
      </c>
      <c r="I97" s="2" t="s">
        <v>15</v>
      </c>
      <c r="J97" s="2" t="s">
        <v>118</v>
      </c>
      <c r="K97" s="2" t="s">
        <v>17</v>
      </c>
      <c r="L97" s="2" t="s">
        <v>182</v>
      </c>
    </row>
    <row r="98" spans="1:12" ht="144" hidden="1" x14ac:dyDescent="0.55000000000000004">
      <c r="A98" s="1">
        <v>97</v>
      </c>
      <c r="B98" s="2" t="s">
        <v>159</v>
      </c>
      <c r="C98" s="1">
        <v>26</v>
      </c>
      <c r="D98" s="1">
        <v>2</v>
      </c>
      <c r="E98" s="1">
        <v>13</v>
      </c>
      <c r="F98" s="3">
        <v>45518</v>
      </c>
      <c r="G98" s="2" t="s">
        <v>117</v>
      </c>
      <c r="H98" s="2" t="s">
        <v>51</v>
      </c>
      <c r="I98" s="2" t="s">
        <v>15</v>
      </c>
      <c r="J98" s="2" t="s">
        <v>118</v>
      </c>
      <c r="K98" s="2" t="s">
        <v>17</v>
      </c>
      <c r="L98" s="2" t="s">
        <v>181</v>
      </c>
    </row>
    <row r="99" spans="1:12" ht="192" hidden="1" x14ac:dyDescent="0.55000000000000004">
      <c r="A99" s="1">
        <v>98</v>
      </c>
      <c r="B99" s="2" t="s">
        <v>159</v>
      </c>
      <c r="C99" s="1">
        <v>26</v>
      </c>
      <c r="D99" s="1">
        <v>2</v>
      </c>
      <c r="E99" s="1">
        <v>13</v>
      </c>
      <c r="F99" s="3">
        <v>45518</v>
      </c>
      <c r="G99" s="2" t="s">
        <v>117</v>
      </c>
      <c r="H99" s="2" t="s">
        <v>51</v>
      </c>
      <c r="I99" s="2" t="s">
        <v>15</v>
      </c>
      <c r="J99" s="2" t="s">
        <v>183</v>
      </c>
      <c r="K99" s="2" t="s">
        <v>59</v>
      </c>
      <c r="L99" s="2" t="s">
        <v>60</v>
      </c>
    </row>
    <row r="100" spans="1:12" ht="192" hidden="1" x14ac:dyDescent="0.55000000000000004">
      <c r="A100" s="1">
        <v>99</v>
      </c>
      <c r="B100" s="2" t="s">
        <v>159</v>
      </c>
      <c r="C100" s="1">
        <v>26</v>
      </c>
      <c r="D100" s="1">
        <v>2</v>
      </c>
      <c r="E100" s="1">
        <v>13</v>
      </c>
      <c r="F100" s="3">
        <v>45518</v>
      </c>
      <c r="G100" s="2" t="s">
        <v>119</v>
      </c>
      <c r="H100" s="2" t="s">
        <v>120</v>
      </c>
      <c r="I100" s="2" t="s">
        <v>21</v>
      </c>
      <c r="J100" s="2" t="s">
        <v>121</v>
      </c>
      <c r="K100" s="2" t="s">
        <v>59</v>
      </c>
      <c r="L100" s="2" t="s">
        <v>60</v>
      </c>
    </row>
    <row r="101" spans="1:12" ht="240" hidden="1" x14ac:dyDescent="0.55000000000000004">
      <c r="A101" s="1">
        <v>100</v>
      </c>
      <c r="B101" s="2" t="s">
        <v>159</v>
      </c>
      <c r="C101" s="1">
        <v>26</v>
      </c>
      <c r="D101" s="1">
        <v>2</v>
      </c>
      <c r="E101" s="1">
        <v>13</v>
      </c>
      <c r="F101" s="3">
        <v>45518</v>
      </c>
      <c r="G101" s="2" t="s">
        <v>43</v>
      </c>
      <c r="H101" s="2" t="s">
        <v>44</v>
      </c>
      <c r="I101" s="2" t="s">
        <v>27</v>
      </c>
      <c r="J101" s="2" t="s">
        <v>45</v>
      </c>
      <c r="K101" s="2" t="s">
        <v>59</v>
      </c>
      <c r="L101" s="2" t="s">
        <v>60</v>
      </c>
    </row>
    <row r="102" spans="1:12" ht="240" hidden="1" x14ac:dyDescent="0.55000000000000004">
      <c r="A102" s="1">
        <v>101</v>
      </c>
      <c r="B102" s="2" t="s">
        <v>159</v>
      </c>
      <c r="C102" s="1">
        <v>26</v>
      </c>
      <c r="D102" s="1">
        <v>2</v>
      </c>
      <c r="E102" s="1">
        <v>13</v>
      </c>
      <c r="F102" s="3">
        <v>45518</v>
      </c>
      <c r="G102" s="2" t="s">
        <v>43</v>
      </c>
      <c r="H102" s="2" t="s">
        <v>44</v>
      </c>
      <c r="I102" s="2" t="s">
        <v>27</v>
      </c>
      <c r="J102" s="2" t="s">
        <v>184</v>
      </c>
      <c r="K102" s="2" t="s">
        <v>59</v>
      </c>
      <c r="L102" s="2" t="s">
        <v>60</v>
      </c>
    </row>
    <row r="103" spans="1:12" ht="409.5" hidden="1" x14ac:dyDescent="0.55000000000000004">
      <c r="A103" s="1">
        <v>102</v>
      </c>
      <c r="B103" s="2" t="s">
        <v>159</v>
      </c>
      <c r="C103" s="1">
        <v>26</v>
      </c>
      <c r="D103" s="1">
        <v>2</v>
      </c>
      <c r="E103" s="1">
        <v>13</v>
      </c>
      <c r="F103" s="3">
        <v>45518</v>
      </c>
      <c r="G103" s="2" t="s">
        <v>82</v>
      </c>
      <c r="H103" s="2" t="s">
        <v>83</v>
      </c>
      <c r="I103" s="2" t="s">
        <v>21</v>
      </c>
      <c r="J103" s="2" t="s">
        <v>84</v>
      </c>
      <c r="K103" s="2" t="s">
        <v>59</v>
      </c>
      <c r="L103" s="2" t="s">
        <v>60</v>
      </c>
    </row>
    <row r="104" spans="1:12" ht="336" hidden="1" x14ac:dyDescent="0.55000000000000004">
      <c r="A104" s="1">
        <v>103</v>
      </c>
      <c r="B104" s="2" t="s">
        <v>159</v>
      </c>
      <c r="C104" s="1">
        <v>26</v>
      </c>
      <c r="D104" s="1">
        <v>2</v>
      </c>
      <c r="E104" s="1">
        <v>13</v>
      </c>
      <c r="F104" s="3">
        <v>45518</v>
      </c>
      <c r="G104" s="2" t="s">
        <v>85</v>
      </c>
      <c r="H104" s="2" t="s">
        <v>86</v>
      </c>
      <c r="I104" s="2" t="s">
        <v>21</v>
      </c>
      <c r="J104" s="2" t="s">
        <v>149</v>
      </c>
      <c r="K104" s="2" t="s">
        <v>17</v>
      </c>
      <c r="L104" s="2" t="s">
        <v>185</v>
      </c>
    </row>
    <row r="105" spans="1:12" ht="288" hidden="1" x14ac:dyDescent="0.55000000000000004">
      <c r="A105" s="1">
        <v>104</v>
      </c>
      <c r="B105" s="2" t="s">
        <v>159</v>
      </c>
      <c r="C105" s="1">
        <v>26</v>
      </c>
      <c r="D105" s="1">
        <v>2</v>
      </c>
      <c r="E105" s="1">
        <v>13</v>
      </c>
      <c r="F105" s="3">
        <v>45518</v>
      </c>
      <c r="G105" s="2" t="s">
        <v>85</v>
      </c>
      <c r="H105" s="2" t="s">
        <v>86</v>
      </c>
      <c r="I105" s="2" t="s">
        <v>21</v>
      </c>
      <c r="J105" s="2" t="s">
        <v>123</v>
      </c>
      <c r="K105" s="2" t="s">
        <v>17</v>
      </c>
      <c r="L105" s="2" t="s">
        <v>185</v>
      </c>
    </row>
    <row r="106" spans="1:12" ht="120" hidden="1" x14ac:dyDescent="0.55000000000000004">
      <c r="A106" s="1">
        <v>105</v>
      </c>
      <c r="B106" s="2" t="s">
        <v>159</v>
      </c>
      <c r="C106" s="1">
        <v>26</v>
      </c>
      <c r="D106" s="1">
        <v>2</v>
      </c>
      <c r="E106" s="1">
        <v>13</v>
      </c>
      <c r="F106" s="3">
        <v>45518</v>
      </c>
      <c r="G106" s="2" t="s">
        <v>88</v>
      </c>
      <c r="H106" s="2" t="s">
        <v>89</v>
      </c>
      <c r="I106" s="2" t="s">
        <v>15</v>
      </c>
      <c r="J106" s="2" t="s">
        <v>124</v>
      </c>
      <c r="K106" s="2" t="s">
        <v>17</v>
      </c>
      <c r="L106" s="2" t="s">
        <v>186</v>
      </c>
    </row>
    <row r="107" spans="1:12" ht="120" hidden="1" x14ac:dyDescent="0.55000000000000004">
      <c r="A107" s="1">
        <v>106</v>
      </c>
      <c r="B107" s="2" t="s">
        <v>159</v>
      </c>
      <c r="C107" s="1">
        <v>26</v>
      </c>
      <c r="D107" s="1">
        <v>2</v>
      </c>
      <c r="E107" s="1">
        <v>13</v>
      </c>
      <c r="F107" s="3">
        <v>45518</v>
      </c>
      <c r="G107" s="2" t="s">
        <v>88</v>
      </c>
      <c r="H107" s="2" t="s">
        <v>89</v>
      </c>
      <c r="I107" s="2" t="s">
        <v>15</v>
      </c>
      <c r="J107" s="2" t="s">
        <v>124</v>
      </c>
      <c r="K107" s="2" t="s">
        <v>17</v>
      </c>
      <c r="L107" s="2" t="s">
        <v>187</v>
      </c>
    </row>
    <row r="108" spans="1:12" ht="288" hidden="1" x14ac:dyDescent="0.55000000000000004">
      <c r="A108" s="1">
        <v>107</v>
      </c>
      <c r="B108" s="2" t="s">
        <v>159</v>
      </c>
      <c r="C108" s="1">
        <v>26</v>
      </c>
      <c r="D108" s="1">
        <v>2</v>
      </c>
      <c r="E108" s="1">
        <v>13</v>
      </c>
      <c r="F108" s="3">
        <v>45518</v>
      </c>
      <c r="G108" s="2" t="s">
        <v>150</v>
      </c>
      <c r="H108" s="2" t="s">
        <v>92</v>
      </c>
      <c r="I108" s="2" t="s">
        <v>21</v>
      </c>
      <c r="J108" s="2" t="s">
        <v>188</v>
      </c>
      <c r="K108" s="2" t="s">
        <v>17</v>
      </c>
      <c r="L108" s="2" t="s">
        <v>178</v>
      </c>
    </row>
    <row r="109" spans="1:12" ht="168" hidden="1" x14ac:dyDescent="0.55000000000000004">
      <c r="A109" s="1">
        <v>108</v>
      </c>
      <c r="B109" s="2" t="s">
        <v>159</v>
      </c>
      <c r="C109" s="1">
        <v>26</v>
      </c>
      <c r="D109" s="1">
        <v>2</v>
      </c>
      <c r="E109" s="1">
        <v>13</v>
      </c>
      <c r="F109" s="3">
        <v>45518</v>
      </c>
      <c r="G109" s="2" t="s">
        <v>91</v>
      </c>
      <c r="H109" s="2" t="s">
        <v>92</v>
      </c>
      <c r="I109" s="2" t="s">
        <v>15</v>
      </c>
      <c r="J109" s="2" t="s">
        <v>129</v>
      </c>
      <c r="K109" s="2" t="s">
        <v>59</v>
      </c>
      <c r="L109" s="2" t="s">
        <v>60</v>
      </c>
    </row>
    <row r="110" spans="1:12" ht="168" hidden="1" x14ac:dyDescent="0.55000000000000004">
      <c r="A110" s="1">
        <v>109</v>
      </c>
      <c r="B110" s="2" t="s">
        <v>159</v>
      </c>
      <c r="C110" s="1">
        <v>26</v>
      </c>
      <c r="D110" s="1">
        <v>2</v>
      </c>
      <c r="E110" s="1">
        <v>13</v>
      </c>
      <c r="F110" s="3">
        <v>45518</v>
      </c>
      <c r="G110" s="2" t="s">
        <v>91</v>
      </c>
      <c r="H110" s="2" t="s">
        <v>92</v>
      </c>
      <c r="I110" s="2" t="s">
        <v>15</v>
      </c>
      <c r="J110" s="2" t="s">
        <v>189</v>
      </c>
      <c r="K110" s="2" t="s">
        <v>59</v>
      </c>
      <c r="L110" s="2" t="s">
        <v>60</v>
      </c>
    </row>
    <row r="111" spans="1:12" ht="168" hidden="1" x14ac:dyDescent="0.55000000000000004">
      <c r="A111" s="1">
        <v>110</v>
      </c>
      <c r="B111" s="2" t="s">
        <v>159</v>
      </c>
      <c r="C111" s="1">
        <v>26</v>
      </c>
      <c r="D111" s="1">
        <v>2</v>
      </c>
      <c r="E111" s="1">
        <v>13</v>
      </c>
      <c r="F111" s="3">
        <v>45518</v>
      </c>
      <c r="G111" s="2" t="s">
        <v>91</v>
      </c>
      <c r="H111" s="2" t="s">
        <v>92</v>
      </c>
      <c r="I111" s="2" t="s">
        <v>15</v>
      </c>
      <c r="J111" s="2" t="s">
        <v>93</v>
      </c>
      <c r="K111" s="2" t="s">
        <v>59</v>
      </c>
      <c r="L111" s="2" t="s">
        <v>60</v>
      </c>
    </row>
    <row r="112" spans="1:12" ht="216" hidden="1" x14ac:dyDescent="0.55000000000000004">
      <c r="A112" s="1">
        <v>111</v>
      </c>
      <c r="B112" s="2" t="s">
        <v>159</v>
      </c>
      <c r="C112" s="1">
        <v>26</v>
      </c>
      <c r="D112" s="1">
        <v>2</v>
      </c>
      <c r="E112" s="1">
        <v>13</v>
      </c>
      <c r="F112" s="3">
        <v>45518</v>
      </c>
      <c r="G112" s="2" t="s">
        <v>91</v>
      </c>
      <c r="H112" s="2" t="s">
        <v>92</v>
      </c>
      <c r="I112" s="2" t="s">
        <v>15</v>
      </c>
      <c r="J112" s="2" t="s">
        <v>130</v>
      </c>
      <c r="K112" s="2" t="s">
        <v>59</v>
      </c>
      <c r="L112" s="2" t="s">
        <v>60</v>
      </c>
    </row>
    <row r="113" spans="1:12" ht="240" hidden="1" x14ac:dyDescent="0.55000000000000004">
      <c r="A113" s="1">
        <v>112</v>
      </c>
      <c r="B113" s="2" t="s">
        <v>159</v>
      </c>
      <c r="C113" s="1">
        <v>26</v>
      </c>
      <c r="D113" s="1">
        <v>2</v>
      </c>
      <c r="E113" s="1">
        <v>13</v>
      </c>
      <c r="F113" s="3">
        <v>45518</v>
      </c>
      <c r="G113" s="2" t="s">
        <v>134</v>
      </c>
      <c r="H113" s="2" t="s">
        <v>135</v>
      </c>
      <c r="I113" s="2" t="s">
        <v>15</v>
      </c>
      <c r="J113" s="2" t="s">
        <v>136</v>
      </c>
      <c r="K113" s="2" t="s">
        <v>59</v>
      </c>
      <c r="L113" s="2" t="s">
        <v>60</v>
      </c>
    </row>
    <row r="114" spans="1:12" ht="216" hidden="1" x14ac:dyDescent="0.55000000000000004">
      <c r="A114" s="1">
        <v>113</v>
      </c>
      <c r="B114" s="2" t="s">
        <v>159</v>
      </c>
      <c r="C114" s="1">
        <v>26</v>
      </c>
      <c r="D114" s="1">
        <v>2</v>
      </c>
      <c r="E114" s="1">
        <v>13</v>
      </c>
      <c r="F114" s="3">
        <v>45518</v>
      </c>
      <c r="G114" s="2" t="s">
        <v>134</v>
      </c>
      <c r="H114" s="2" t="s">
        <v>135</v>
      </c>
      <c r="I114" s="2" t="s">
        <v>15</v>
      </c>
      <c r="J114" s="2" t="s">
        <v>137</v>
      </c>
      <c r="K114" s="2" t="s">
        <v>59</v>
      </c>
      <c r="L114" s="2" t="s">
        <v>60</v>
      </c>
    </row>
    <row r="115" spans="1:12" ht="216" hidden="1" x14ac:dyDescent="0.55000000000000004">
      <c r="A115" s="1">
        <v>114</v>
      </c>
      <c r="B115" s="2" t="s">
        <v>159</v>
      </c>
      <c r="C115" s="1">
        <v>26</v>
      </c>
      <c r="D115" s="1">
        <v>2</v>
      </c>
      <c r="E115" s="1">
        <v>13</v>
      </c>
      <c r="F115" s="3">
        <v>45518</v>
      </c>
      <c r="G115" s="2" t="s">
        <v>134</v>
      </c>
      <c r="H115" s="2" t="s">
        <v>135</v>
      </c>
      <c r="I115" s="2" t="s">
        <v>15</v>
      </c>
      <c r="J115" s="2" t="s">
        <v>190</v>
      </c>
      <c r="K115" s="2" t="s">
        <v>59</v>
      </c>
      <c r="L115" s="2" t="s">
        <v>60</v>
      </c>
    </row>
    <row r="116" spans="1:12" ht="168" hidden="1" x14ac:dyDescent="0.55000000000000004">
      <c r="A116" s="1">
        <v>115</v>
      </c>
      <c r="B116" s="2" t="s">
        <v>159</v>
      </c>
      <c r="C116" s="1">
        <v>26</v>
      </c>
      <c r="D116" s="1">
        <v>2</v>
      </c>
      <c r="E116" s="1">
        <v>13</v>
      </c>
      <c r="F116" s="3">
        <v>45518</v>
      </c>
      <c r="G116" s="2" t="s">
        <v>141</v>
      </c>
      <c r="H116" s="2" t="s">
        <v>142</v>
      </c>
      <c r="I116" s="2" t="s">
        <v>99</v>
      </c>
      <c r="J116" s="2" t="s">
        <v>191</v>
      </c>
      <c r="K116" s="2" t="s">
        <v>17</v>
      </c>
      <c r="L116" s="2" t="s">
        <v>176</v>
      </c>
    </row>
    <row r="117" spans="1:12" ht="409.5" hidden="1" x14ac:dyDescent="0.55000000000000004">
      <c r="A117" s="1">
        <v>116</v>
      </c>
      <c r="B117" s="2" t="s">
        <v>159</v>
      </c>
      <c r="C117" s="1">
        <v>26</v>
      </c>
      <c r="D117" s="1">
        <v>2</v>
      </c>
      <c r="E117" s="1">
        <v>13</v>
      </c>
      <c r="F117" s="3">
        <v>45518</v>
      </c>
      <c r="G117" s="2" t="s">
        <v>152</v>
      </c>
      <c r="H117" s="2" t="s">
        <v>20</v>
      </c>
      <c r="I117" s="2" t="s">
        <v>15</v>
      </c>
      <c r="J117" s="2" t="s">
        <v>153</v>
      </c>
      <c r="K117" s="2" t="s">
        <v>59</v>
      </c>
      <c r="L117" s="2" t="s">
        <v>60</v>
      </c>
    </row>
    <row r="118" spans="1:12" ht="264" hidden="1" x14ac:dyDescent="0.55000000000000004">
      <c r="A118" s="1">
        <v>117</v>
      </c>
      <c r="B118" s="2" t="s">
        <v>159</v>
      </c>
      <c r="C118" s="1">
        <v>26</v>
      </c>
      <c r="D118" s="1">
        <v>2</v>
      </c>
      <c r="E118" s="1">
        <v>13</v>
      </c>
      <c r="F118" s="3">
        <v>45518</v>
      </c>
      <c r="G118" s="2" t="s">
        <v>54</v>
      </c>
      <c r="H118" s="2" t="s">
        <v>20</v>
      </c>
      <c r="I118" s="2" t="s">
        <v>21</v>
      </c>
      <c r="J118" s="2" t="s">
        <v>192</v>
      </c>
      <c r="K118" s="2" t="s">
        <v>59</v>
      </c>
      <c r="L118" s="2" t="s">
        <v>60</v>
      </c>
    </row>
    <row r="119" spans="1:12" ht="96" hidden="1" x14ac:dyDescent="0.55000000000000004">
      <c r="A119" s="1">
        <v>118</v>
      </c>
      <c r="B119" s="2" t="s">
        <v>159</v>
      </c>
      <c r="C119" s="1">
        <v>26</v>
      </c>
      <c r="D119" s="1">
        <v>2</v>
      </c>
      <c r="E119" s="1">
        <v>13</v>
      </c>
      <c r="F119" s="3">
        <v>45518</v>
      </c>
      <c r="G119" s="2" t="s">
        <v>54</v>
      </c>
      <c r="H119" s="2" t="s">
        <v>20</v>
      </c>
      <c r="I119" s="2" t="s">
        <v>21</v>
      </c>
      <c r="J119" s="2" t="s">
        <v>193</v>
      </c>
      <c r="K119" s="2" t="s">
        <v>59</v>
      </c>
      <c r="L119" s="2" t="s">
        <v>60</v>
      </c>
    </row>
    <row r="120" spans="1:12" ht="240" hidden="1" x14ac:dyDescent="0.55000000000000004">
      <c r="A120" s="1">
        <v>119</v>
      </c>
      <c r="B120" s="2" t="s">
        <v>159</v>
      </c>
      <c r="C120" s="1">
        <v>26</v>
      </c>
      <c r="D120" s="1">
        <v>2</v>
      </c>
      <c r="E120" s="1">
        <v>13</v>
      </c>
      <c r="F120" s="3">
        <v>45518</v>
      </c>
      <c r="G120" s="2" t="s">
        <v>144</v>
      </c>
      <c r="H120" s="2" t="s">
        <v>145</v>
      </c>
      <c r="I120" s="2" t="s">
        <v>99</v>
      </c>
      <c r="J120" s="2" t="s">
        <v>146</v>
      </c>
      <c r="K120" s="2" t="s">
        <v>59</v>
      </c>
      <c r="L120" s="2" t="s">
        <v>60</v>
      </c>
    </row>
    <row r="121" spans="1:12" ht="192" hidden="1" x14ac:dyDescent="0.55000000000000004">
      <c r="A121" s="1">
        <v>120</v>
      </c>
      <c r="B121" s="2" t="s">
        <v>159</v>
      </c>
      <c r="C121" s="1">
        <v>26</v>
      </c>
      <c r="D121" s="1">
        <v>2</v>
      </c>
      <c r="E121" s="1">
        <v>13</v>
      </c>
      <c r="F121" s="3">
        <v>45518</v>
      </c>
      <c r="G121" s="2" t="s">
        <v>97</v>
      </c>
      <c r="H121" s="2" t="s">
        <v>98</v>
      </c>
      <c r="I121" s="2" t="s">
        <v>99</v>
      </c>
      <c r="J121" s="2" t="s">
        <v>100</v>
      </c>
      <c r="K121" s="2" t="s">
        <v>59</v>
      </c>
      <c r="L121" s="2" t="s">
        <v>60</v>
      </c>
    </row>
    <row r="122" spans="1:12" ht="288" hidden="1" x14ac:dyDescent="0.55000000000000004">
      <c r="A122" s="1">
        <v>121</v>
      </c>
      <c r="B122" s="2" t="s">
        <v>194</v>
      </c>
      <c r="C122" s="1">
        <v>26</v>
      </c>
      <c r="D122" s="1">
        <v>2</v>
      </c>
      <c r="E122" s="1">
        <v>13</v>
      </c>
      <c r="F122" s="3">
        <v>45518</v>
      </c>
      <c r="G122" s="2" t="s">
        <v>119</v>
      </c>
      <c r="H122" s="2" t="s">
        <v>120</v>
      </c>
      <c r="I122" s="2" t="s">
        <v>21</v>
      </c>
      <c r="J122" s="2" t="s">
        <v>195</v>
      </c>
      <c r="K122" s="2" t="s">
        <v>17</v>
      </c>
      <c r="L122" s="2" t="s">
        <v>196</v>
      </c>
    </row>
    <row r="123" spans="1:12" ht="312" hidden="1" x14ac:dyDescent="0.55000000000000004">
      <c r="A123" s="1">
        <v>122</v>
      </c>
      <c r="B123" s="2" t="s">
        <v>197</v>
      </c>
      <c r="C123" s="1">
        <v>26</v>
      </c>
      <c r="D123" s="1">
        <v>2</v>
      </c>
      <c r="E123" s="1">
        <v>13</v>
      </c>
      <c r="F123" s="3">
        <v>45518</v>
      </c>
      <c r="G123" s="2" t="s">
        <v>76</v>
      </c>
      <c r="H123" s="2" t="s">
        <v>77</v>
      </c>
      <c r="I123" s="2" t="s">
        <v>21</v>
      </c>
      <c r="J123" s="2" t="s">
        <v>198</v>
      </c>
      <c r="K123" s="2" t="s">
        <v>59</v>
      </c>
      <c r="L123" s="2" t="s">
        <v>60</v>
      </c>
    </row>
    <row r="124" spans="1:12" ht="409.5" hidden="1" x14ac:dyDescent="0.55000000000000004">
      <c r="A124" s="1">
        <v>123</v>
      </c>
      <c r="B124" s="2" t="s">
        <v>197</v>
      </c>
      <c r="C124" s="1">
        <v>26</v>
      </c>
      <c r="D124" s="1">
        <v>2</v>
      </c>
      <c r="E124" s="1">
        <v>13</v>
      </c>
      <c r="F124" s="3">
        <v>45518</v>
      </c>
      <c r="G124" s="2" t="s">
        <v>40</v>
      </c>
      <c r="H124" s="2" t="s">
        <v>41</v>
      </c>
      <c r="I124" s="2" t="s">
        <v>21</v>
      </c>
      <c r="J124" s="2" t="s">
        <v>42</v>
      </c>
      <c r="K124" s="2" t="s">
        <v>59</v>
      </c>
      <c r="L124" s="2" t="s">
        <v>60</v>
      </c>
    </row>
    <row r="125" spans="1:12" ht="409.5" hidden="1" x14ac:dyDescent="0.55000000000000004">
      <c r="A125" s="1">
        <v>124</v>
      </c>
      <c r="B125" s="2" t="s">
        <v>197</v>
      </c>
      <c r="C125" s="1">
        <v>26</v>
      </c>
      <c r="D125" s="1">
        <v>2</v>
      </c>
      <c r="E125" s="1">
        <v>13</v>
      </c>
      <c r="F125" s="3">
        <v>45518</v>
      </c>
      <c r="G125" s="2" t="s">
        <v>50</v>
      </c>
      <c r="H125" s="2" t="s">
        <v>51</v>
      </c>
      <c r="I125" s="2" t="s">
        <v>52</v>
      </c>
      <c r="J125" s="2" t="s">
        <v>53</v>
      </c>
      <c r="K125" s="2" t="s">
        <v>59</v>
      </c>
      <c r="L125" s="2" t="s">
        <v>60</v>
      </c>
    </row>
    <row r="126" spans="1:12" ht="312" hidden="1" x14ac:dyDescent="0.55000000000000004">
      <c r="A126" s="1">
        <v>125</v>
      </c>
      <c r="B126" s="2" t="s">
        <v>197</v>
      </c>
      <c r="C126" s="1">
        <v>26</v>
      </c>
      <c r="D126" s="1">
        <v>2</v>
      </c>
      <c r="E126" s="1">
        <v>13</v>
      </c>
      <c r="F126" s="3">
        <v>45518</v>
      </c>
      <c r="G126" s="2" t="s">
        <v>144</v>
      </c>
      <c r="H126" s="2" t="s">
        <v>145</v>
      </c>
      <c r="I126" s="2" t="s">
        <v>99</v>
      </c>
      <c r="J126" s="2" t="s">
        <v>199</v>
      </c>
      <c r="K126" s="2" t="s">
        <v>59</v>
      </c>
      <c r="L126" s="2" t="s">
        <v>60</v>
      </c>
    </row>
    <row r="127" spans="1:12" ht="384" hidden="1" x14ac:dyDescent="0.55000000000000004">
      <c r="A127" s="1">
        <v>126</v>
      </c>
      <c r="B127" s="2" t="s">
        <v>197</v>
      </c>
      <c r="C127" s="1">
        <v>26</v>
      </c>
      <c r="D127" s="1">
        <v>2</v>
      </c>
      <c r="E127" s="1">
        <v>13</v>
      </c>
      <c r="F127" s="3">
        <v>45518</v>
      </c>
      <c r="G127" s="2" t="s">
        <v>97</v>
      </c>
      <c r="H127" s="2" t="s">
        <v>98</v>
      </c>
      <c r="I127" s="2" t="s">
        <v>99</v>
      </c>
      <c r="J127" s="2" t="s">
        <v>200</v>
      </c>
      <c r="K127" s="2" t="s">
        <v>59</v>
      </c>
      <c r="L127" s="2" t="s">
        <v>60</v>
      </c>
    </row>
    <row r="128" spans="1:12" ht="336" hidden="1" x14ac:dyDescent="0.55000000000000004">
      <c r="A128" s="1">
        <v>127</v>
      </c>
      <c r="B128" s="2" t="s">
        <v>201</v>
      </c>
      <c r="C128" s="1">
        <v>26</v>
      </c>
      <c r="D128" s="1">
        <v>2</v>
      </c>
      <c r="E128" s="1">
        <v>13</v>
      </c>
      <c r="F128" s="3">
        <v>45518</v>
      </c>
      <c r="G128" s="2" t="s">
        <v>167</v>
      </c>
      <c r="H128" s="2" t="s">
        <v>168</v>
      </c>
      <c r="I128" s="2" t="s">
        <v>21</v>
      </c>
      <c r="J128" s="2" t="s">
        <v>169</v>
      </c>
      <c r="K128" s="2" t="s">
        <v>17</v>
      </c>
      <c r="L128" s="2" t="s">
        <v>202</v>
      </c>
    </row>
    <row r="129" spans="1:12" ht="240" hidden="1" x14ac:dyDescent="0.55000000000000004">
      <c r="A129" s="1">
        <v>128</v>
      </c>
      <c r="B129" s="2" t="s">
        <v>201</v>
      </c>
      <c r="C129" s="1">
        <v>26</v>
      </c>
      <c r="D129" s="1">
        <v>2</v>
      </c>
      <c r="E129" s="1">
        <v>13</v>
      </c>
      <c r="F129" s="3">
        <v>45518</v>
      </c>
      <c r="G129" s="2" t="s">
        <v>167</v>
      </c>
      <c r="H129" s="2" t="s">
        <v>168</v>
      </c>
      <c r="I129" s="2" t="s">
        <v>21</v>
      </c>
      <c r="J129" s="2" t="s">
        <v>170</v>
      </c>
      <c r="K129" s="2" t="s">
        <v>17</v>
      </c>
      <c r="L129" s="2" t="s">
        <v>202</v>
      </c>
    </row>
    <row r="130" spans="1:12" ht="409.5" hidden="1" x14ac:dyDescent="0.55000000000000004">
      <c r="A130" s="1">
        <v>129</v>
      </c>
      <c r="B130" s="2" t="s">
        <v>201</v>
      </c>
      <c r="C130" s="1">
        <v>26</v>
      </c>
      <c r="D130" s="1">
        <v>2</v>
      </c>
      <c r="E130" s="1">
        <v>13</v>
      </c>
      <c r="F130" s="3">
        <v>45518</v>
      </c>
      <c r="G130" s="2" t="s">
        <v>152</v>
      </c>
      <c r="H130" s="2" t="s">
        <v>20</v>
      </c>
      <c r="I130" s="2" t="s">
        <v>15</v>
      </c>
      <c r="J130" s="2" t="s">
        <v>153</v>
      </c>
      <c r="K130" s="2" t="s">
        <v>17</v>
      </c>
      <c r="L130" s="2" t="s">
        <v>202</v>
      </c>
    </row>
    <row r="131" spans="1:12" ht="192" hidden="1" x14ac:dyDescent="0.55000000000000004">
      <c r="A131" s="1">
        <v>130</v>
      </c>
      <c r="B131" s="2" t="s">
        <v>203</v>
      </c>
      <c r="C131" s="1">
        <v>26</v>
      </c>
      <c r="D131" s="1">
        <v>2</v>
      </c>
      <c r="E131" s="1">
        <v>13</v>
      </c>
      <c r="F131" s="3">
        <v>45518</v>
      </c>
      <c r="G131" s="2" t="s">
        <v>19</v>
      </c>
      <c r="H131" s="2" t="s">
        <v>20</v>
      </c>
      <c r="I131" s="2" t="s">
        <v>21</v>
      </c>
      <c r="J131" s="2" t="s">
        <v>155</v>
      </c>
      <c r="K131" s="2" t="s">
        <v>59</v>
      </c>
      <c r="L131" s="2" t="s">
        <v>60</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91A29-AFF3-4DE5-A805-CF9FB6B9B10B}">
  <dimension ref="A1:L131"/>
  <sheetViews>
    <sheetView topLeftCell="A120" workbookViewId="0">
      <selection activeCell="A133" sqref="A133"/>
    </sheetView>
  </sheetViews>
  <sheetFormatPr defaultColWidth="8.75" defaultRowHeight="24" x14ac:dyDescent="0.55000000000000004"/>
  <cols>
    <col min="1" max="1" width="8.25" style="1" customWidth="1"/>
    <col min="2" max="2" width="15.125" style="1" customWidth="1"/>
    <col min="3" max="3" width="6.25" style="1" bestFit="1" customWidth="1"/>
    <col min="4" max="4" width="5.25" style="1" bestFit="1" customWidth="1"/>
    <col min="5" max="5" width="7" style="1" bestFit="1" customWidth="1"/>
    <col min="6" max="6" width="9.25" style="1" bestFit="1" customWidth="1"/>
    <col min="7" max="7" width="16.125" style="1" customWidth="1"/>
    <col min="8" max="8" width="19.125" style="1" bestFit="1" customWidth="1"/>
    <col min="9" max="9" width="17.625" style="1" bestFit="1" customWidth="1"/>
    <col min="10" max="10" width="50.25" style="1" customWidth="1"/>
    <col min="11" max="11" width="17.25" style="1" customWidth="1"/>
    <col min="12" max="12" width="30.25" style="1" customWidth="1"/>
    <col min="13" max="16384" width="8.75" style="1"/>
  </cols>
  <sheetData>
    <row r="1" spans="1:12" x14ac:dyDescent="0.55000000000000004">
      <c r="A1" s="1" t="s">
        <v>0</v>
      </c>
      <c r="B1" s="1" t="s">
        <v>1</v>
      </c>
      <c r="C1" s="1" t="s">
        <v>2</v>
      </c>
      <c r="D1" s="1" t="s">
        <v>3</v>
      </c>
      <c r="E1" s="1" t="s">
        <v>4</v>
      </c>
      <c r="F1" s="1" t="s">
        <v>5</v>
      </c>
      <c r="G1" s="1" t="s">
        <v>6</v>
      </c>
      <c r="H1" s="1" t="s">
        <v>7</v>
      </c>
      <c r="I1" s="1" t="s">
        <v>8</v>
      </c>
      <c r="J1" s="1" t="s">
        <v>9</v>
      </c>
      <c r="K1" s="1" t="s">
        <v>10</v>
      </c>
      <c r="L1" s="1" t="s">
        <v>11</v>
      </c>
    </row>
    <row r="2" spans="1:12" ht="409.5" hidden="1" x14ac:dyDescent="0.55000000000000004">
      <c r="A2" s="1">
        <v>1</v>
      </c>
      <c r="B2" s="2" t="s">
        <v>12</v>
      </c>
      <c r="C2" s="1">
        <v>26</v>
      </c>
      <c r="D2" s="1">
        <v>2</v>
      </c>
      <c r="E2" s="1">
        <v>13</v>
      </c>
      <c r="F2" s="3">
        <v>45518</v>
      </c>
      <c r="G2" s="2" t="s">
        <v>13</v>
      </c>
      <c r="H2" s="2" t="s">
        <v>14</v>
      </c>
      <c r="I2" s="2" t="s">
        <v>15</v>
      </c>
      <c r="J2" s="2" t="s">
        <v>16</v>
      </c>
      <c r="K2" s="2" t="s">
        <v>17</v>
      </c>
      <c r="L2" s="2" t="s">
        <v>18</v>
      </c>
    </row>
    <row r="3" spans="1:12" ht="264" hidden="1" x14ac:dyDescent="0.55000000000000004">
      <c r="A3" s="1">
        <v>2</v>
      </c>
      <c r="B3" s="2" t="s">
        <v>12</v>
      </c>
      <c r="C3" s="1">
        <v>26</v>
      </c>
      <c r="D3" s="1">
        <v>2</v>
      </c>
      <c r="E3" s="1">
        <v>13</v>
      </c>
      <c r="F3" s="3">
        <v>45518</v>
      </c>
      <c r="G3" s="2" t="s">
        <v>19</v>
      </c>
      <c r="H3" s="2" t="s">
        <v>20</v>
      </c>
      <c r="I3" s="2" t="s">
        <v>21</v>
      </c>
      <c r="J3" s="2" t="s">
        <v>22</v>
      </c>
      <c r="K3" s="2" t="s">
        <v>17</v>
      </c>
      <c r="L3" s="2" t="s">
        <v>18</v>
      </c>
    </row>
    <row r="4" spans="1:12" ht="312" hidden="1" x14ac:dyDescent="0.55000000000000004">
      <c r="A4" s="1">
        <v>3</v>
      </c>
      <c r="B4" s="2" t="s">
        <v>12</v>
      </c>
      <c r="C4" s="1">
        <v>26</v>
      </c>
      <c r="D4" s="1">
        <v>2</v>
      </c>
      <c r="E4" s="1">
        <v>13</v>
      </c>
      <c r="F4" s="3">
        <v>45518</v>
      </c>
      <c r="G4" s="2" t="s">
        <v>23</v>
      </c>
      <c r="H4" s="2" t="s">
        <v>20</v>
      </c>
      <c r="I4" s="2" t="s">
        <v>21</v>
      </c>
      <c r="J4" s="2" t="s">
        <v>24</v>
      </c>
      <c r="K4" s="2" t="s">
        <v>17</v>
      </c>
      <c r="L4" s="2" t="s">
        <v>18</v>
      </c>
    </row>
    <row r="5" spans="1:12" ht="240" hidden="1" x14ac:dyDescent="0.55000000000000004">
      <c r="A5" s="1">
        <v>4</v>
      </c>
      <c r="B5" s="2" t="s">
        <v>12</v>
      </c>
      <c r="C5" s="1">
        <v>26</v>
      </c>
      <c r="D5" s="1">
        <v>2</v>
      </c>
      <c r="E5" s="1">
        <v>13</v>
      </c>
      <c r="F5" s="3">
        <v>45518</v>
      </c>
      <c r="G5" s="2" t="s">
        <v>23</v>
      </c>
      <c r="H5" s="2" t="s">
        <v>20</v>
      </c>
      <c r="I5" s="2" t="s">
        <v>21</v>
      </c>
      <c r="J5" s="2" t="s">
        <v>25</v>
      </c>
      <c r="K5" s="2" t="s">
        <v>17</v>
      </c>
      <c r="L5" s="2" t="s">
        <v>18</v>
      </c>
    </row>
    <row r="6" spans="1:12" ht="409.5" hidden="1" x14ac:dyDescent="0.55000000000000004">
      <c r="A6" s="1">
        <v>5</v>
      </c>
      <c r="B6" s="2" t="s">
        <v>12</v>
      </c>
      <c r="C6" s="1">
        <v>26</v>
      </c>
      <c r="D6" s="1">
        <v>2</v>
      </c>
      <c r="E6" s="1">
        <v>13</v>
      </c>
      <c r="F6" s="3">
        <v>45518</v>
      </c>
      <c r="G6" s="2" t="s">
        <v>26</v>
      </c>
      <c r="H6" s="2" t="s">
        <v>14</v>
      </c>
      <c r="I6" s="2" t="s">
        <v>27</v>
      </c>
      <c r="J6" s="2" t="s">
        <v>28</v>
      </c>
      <c r="K6" s="2" t="s">
        <v>17</v>
      </c>
      <c r="L6" s="2" t="s">
        <v>18</v>
      </c>
    </row>
    <row r="7" spans="1:12" ht="336" hidden="1" x14ac:dyDescent="0.55000000000000004">
      <c r="A7" s="1">
        <v>6</v>
      </c>
      <c r="B7" s="2" t="s">
        <v>12</v>
      </c>
      <c r="C7" s="1">
        <v>26</v>
      </c>
      <c r="D7" s="1">
        <v>2</v>
      </c>
      <c r="E7" s="1">
        <v>13</v>
      </c>
      <c r="F7" s="3">
        <v>45518</v>
      </c>
      <c r="G7" s="2" t="s">
        <v>29</v>
      </c>
      <c r="H7" s="2" t="s">
        <v>30</v>
      </c>
      <c r="I7" s="2" t="s">
        <v>15</v>
      </c>
      <c r="J7" s="2" t="s">
        <v>31</v>
      </c>
      <c r="K7" s="2" t="s">
        <v>17</v>
      </c>
      <c r="L7" s="2" t="s">
        <v>18</v>
      </c>
    </row>
    <row r="8" spans="1:12" ht="360" hidden="1" x14ac:dyDescent="0.55000000000000004">
      <c r="A8" s="1">
        <v>7</v>
      </c>
      <c r="B8" s="2" t="s">
        <v>12</v>
      </c>
      <c r="C8" s="1">
        <v>26</v>
      </c>
      <c r="D8" s="1">
        <v>2</v>
      </c>
      <c r="E8" s="1">
        <v>13</v>
      </c>
      <c r="F8" s="3">
        <v>45518</v>
      </c>
      <c r="G8" s="2" t="s">
        <v>29</v>
      </c>
      <c r="H8" s="2" t="s">
        <v>30</v>
      </c>
      <c r="I8" s="2" t="s">
        <v>15</v>
      </c>
      <c r="J8" s="2" t="s">
        <v>32</v>
      </c>
      <c r="K8" s="2" t="s">
        <v>17</v>
      </c>
      <c r="L8" s="2" t="s">
        <v>18</v>
      </c>
    </row>
    <row r="9" spans="1:12" ht="409.5" hidden="1" x14ac:dyDescent="0.55000000000000004">
      <c r="A9" s="1">
        <v>8</v>
      </c>
      <c r="B9" s="2" t="s">
        <v>12</v>
      </c>
      <c r="C9" s="1">
        <v>26</v>
      </c>
      <c r="D9" s="1">
        <v>2</v>
      </c>
      <c r="E9" s="1">
        <v>13</v>
      </c>
      <c r="F9" s="3">
        <v>45518</v>
      </c>
      <c r="G9" s="2" t="s">
        <v>33</v>
      </c>
      <c r="H9" s="2" t="s">
        <v>34</v>
      </c>
      <c r="I9" s="2" t="s">
        <v>35</v>
      </c>
      <c r="J9" s="2" t="s">
        <v>36</v>
      </c>
      <c r="K9" s="2" t="s">
        <v>17</v>
      </c>
      <c r="L9" s="2" t="s">
        <v>18</v>
      </c>
    </row>
    <row r="10" spans="1:12" ht="240" hidden="1" x14ac:dyDescent="0.55000000000000004">
      <c r="A10" s="1">
        <v>9</v>
      </c>
      <c r="B10" s="2" t="s">
        <v>12</v>
      </c>
      <c r="C10" s="1">
        <v>26</v>
      </c>
      <c r="D10" s="1">
        <v>2</v>
      </c>
      <c r="E10" s="1">
        <v>13</v>
      </c>
      <c r="F10" s="3">
        <v>45518</v>
      </c>
      <c r="G10" s="2" t="s">
        <v>37</v>
      </c>
      <c r="H10" s="2" t="s">
        <v>38</v>
      </c>
      <c r="I10" s="2" t="s">
        <v>21</v>
      </c>
      <c r="J10" s="2" t="s">
        <v>39</v>
      </c>
      <c r="K10" s="2" t="s">
        <v>17</v>
      </c>
      <c r="L10" s="2" t="s">
        <v>18</v>
      </c>
    </row>
    <row r="11" spans="1:12" ht="409.5" hidden="1" x14ac:dyDescent="0.55000000000000004">
      <c r="A11" s="1">
        <v>10</v>
      </c>
      <c r="B11" s="2" t="s">
        <v>12</v>
      </c>
      <c r="C11" s="1">
        <v>26</v>
      </c>
      <c r="D11" s="1">
        <v>2</v>
      </c>
      <c r="E11" s="1">
        <v>13</v>
      </c>
      <c r="F11" s="3">
        <v>45518</v>
      </c>
      <c r="G11" s="2" t="s">
        <v>40</v>
      </c>
      <c r="H11" s="2" t="s">
        <v>41</v>
      </c>
      <c r="I11" s="2" t="s">
        <v>21</v>
      </c>
      <c r="J11" s="2" t="s">
        <v>42</v>
      </c>
      <c r="K11" s="2" t="s">
        <v>17</v>
      </c>
      <c r="L11" s="2" t="s">
        <v>18</v>
      </c>
    </row>
    <row r="12" spans="1:12" ht="240" hidden="1" x14ac:dyDescent="0.55000000000000004">
      <c r="A12" s="1">
        <v>11</v>
      </c>
      <c r="B12" s="2" t="s">
        <v>12</v>
      </c>
      <c r="C12" s="1">
        <v>26</v>
      </c>
      <c r="D12" s="1">
        <v>2</v>
      </c>
      <c r="E12" s="1">
        <v>13</v>
      </c>
      <c r="F12" s="3">
        <v>45518</v>
      </c>
      <c r="G12" s="2" t="s">
        <v>43</v>
      </c>
      <c r="H12" s="2" t="s">
        <v>44</v>
      </c>
      <c r="I12" s="2" t="s">
        <v>27</v>
      </c>
      <c r="J12" s="2" t="s">
        <v>45</v>
      </c>
      <c r="K12" s="2" t="s">
        <v>17</v>
      </c>
      <c r="L12" s="2" t="s">
        <v>18</v>
      </c>
    </row>
    <row r="13" spans="1:12" ht="409.5" hidden="1" x14ac:dyDescent="0.55000000000000004">
      <c r="A13" s="1">
        <v>12</v>
      </c>
      <c r="B13" s="2" t="s">
        <v>12</v>
      </c>
      <c r="C13" s="1">
        <v>26</v>
      </c>
      <c r="D13" s="1">
        <v>2</v>
      </c>
      <c r="E13" s="1">
        <v>13</v>
      </c>
      <c r="F13" s="3">
        <v>45518</v>
      </c>
      <c r="G13" s="2" t="s">
        <v>46</v>
      </c>
      <c r="H13" s="2" t="s">
        <v>47</v>
      </c>
      <c r="I13" s="2" t="s">
        <v>48</v>
      </c>
      <c r="J13" s="2" t="s">
        <v>49</v>
      </c>
      <c r="K13" s="2" t="s">
        <v>17</v>
      </c>
      <c r="L13" s="2" t="s">
        <v>18</v>
      </c>
    </row>
    <row r="14" spans="1:12" ht="409.5" hidden="1" x14ac:dyDescent="0.55000000000000004">
      <c r="A14" s="1">
        <v>13</v>
      </c>
      <c r="B14" s="2" t="s">
        <v>12</v>
      </c>
      <c r="C14" s="1">
        <v>26</v>
      </c>
      <c r="D14" s="1">
        <v>2</v>
      </c>
      <c r="E14" s="1">
        <v>13</v>
      </c>
      <c r="F14" s="3">
        <v>45518</v>
      </c>
      <c r="G14" s="2" t="s">
        <v>50</v>
      </c>
      <c r="H14" s="2" t="s">
        <v>51</v>
      </c>
      <c r="I14" s="2" t="s">
        <v>52</v>
      </c>
      <c r="J14" s="2" t="s">
        <v>53</v>
      </c>
      <c r="K14" s="2" t="s">
        <v>17</v>
      </c>
      <c r="L14" s="2" t="s">
        <v>18</v>
      </c>
    </row>
    <row r="15" spans="1:12" ht="288" hidden="1" x14ac:dyDescent="0.55000000000000004">
      <c r="A15" s="1">
        <v>14</v>
      </c>
      <c r="B15" s="2" t="s">
        <v>12</v>
      </c>
      <c r="C15" s="1">
        <v>26</v>
      </c>
      <c r="D15" s="1">
        <v>2</v>
      </c>
      <c r="E15" s="1">
        <v>13</v>
      </c>
      <c r="F15" s="3">
        <v>45518</v>
      </c>
      <c r="G15" s="2" t="s">
        <v>54</v>
      </c>
      <c r="H15" s="2" t="s">
        <v>20</v>
      </c>
      <c r="I15" s="2" t="s">
        <v>21</v>
      </c>
      <c r="J15" s="2" t="s">
        <v>55</v>
      </c>
      <c r="K15" s="2" t="s">
        <v>17</v>
      </c>
      <c r="L15" s="2" t="s">
        <v>18</v>
      </c>
    </row>
    <row r="16" spans="1:12" ht="240" hidden="1" x14ac:dyDescent="0.55000000000000004">
      <c r="A16" s="1">
        <v>15</v>
      </c>
      <c r="B16" s="2" t="s">
        <v>56</v>
      </c>
      <c r="C16" s="1">
        <v>26</v>
      </c>
      <c r="D16" s="1">
        <v>2</v>
      </c>
      <c r="E16" s="1">
        <v>13</v>
      </c>
      <c r="F16" s="3">
        <v>45518</v>
      </c>
      <c r="G16" s="2" t="s">
        <v>37</v>
      </c>
      <c r="H16" s="2" t="s">
        <v>38</v>
      </c>
      <c r="I16" s="2" t="s">
        <v>21</v>
      </c>
      <c r="J16" s="2" t="s">
        <v>39</v>
      </c>
      <c r="K16" s="2" t="s">
        <v>17</v>
      </c>
      <c r="L16" s="2" t="s">
        <v>57</v>
      </c>
    </row>
    <row r="17" spans="1:12" ht="409.5" hidden="1" x14ac:dyDescent="0.55000000000000004">
      <c r="A17" s="1">
        <v>16</v>
      </c>
      <c r="B17" s="2" t="s">
        <v>58</v>
      </c>
      <c r="C17" s="1">
        <v>26</v>
      </c>
      <c r="D17" s="1">
        <v>2</v>
      </c>
      <c r="E17" s="1">
        <v>13</v>
      </c>
      <c r="F17" s="3">
        <v>45518</v>
      </c>
      <c r="G17" s="2" t="s">
        <v>46</v>
      </c>
      <c r="H17" s="2" t="s">
        <v>47</v>
      </c>
      <c r="I17" s="2" t="s">
        <v>48</v>
      </c>
      <c r="J17" s="2" t="s">
        <v>49</v>
      </c>
      <c r="K17" s="2" t="s">
        <v>59</v>
      </c>
      <c r="L17" s="2" t="s">
        <v>60</v>
      </c>
    </row>
    <row r="18" spans="1:12" ht="240" hidden="1" x14ac:dyDescent="0.55000000000000004">
      <c r="A18" s="1">
        <v>17</v>
      </c>
      <c r="B18" s="2" t="s">
        <v>61</v>
      </c>
      <c r="C18" s="1">
        <v>26</v>
      </c>
      <c r="D18" s="1">
        <v>2</v>
      </c>
      <c r="E18" s="1">
        <v>13</v>
      </c>
      <c r="F18" s="3">
        <v>45518</v>
      </c>
      <c r="G18" s="2" t="s">
        <v>23</v>
      </c>
      <c r="H18" s="2" t="s">
        <v>20</v>
      </c>
      <c r="I18" s="2" t="s">
        <v>21</v>
      </c>
      <c r="J18" s="2" t="s">
        <v>62</v>
      </c>
      <c r="K18" s="2" t="s">
        <v>59</v>
      </c>
      <c r="L18" s="2" t="s">
        <v>60</v>
      </c>
    </row>
    <row r="19" spans="1:12" ht="409.5" hidden="1" x14ac:dyDescent="0.55000000000000004">
      <c r="A19" s="1">
        <v>18</v>
      </c>
      <c r="B19" s="2" t="s">
        <v>63</v>
      </c>
      <c r="C19" s="1">
        <v>26</v>
      </c>
      <c r="D19" s="1">
        <v>2</v>
      </c>
      <c r="E19" s="1">
        <v>13</v>
      </c>
      <c r="F19" s="3">
        <v>45518</v>
      </c>
      <c r="G19" s="2" t="s">
        <v>64</v>
      </c>
      <c r="H19" s="2" t="s">
        <v>65</v>
      </c>
      <c r="I19" s="2" t="s">
        <v>27</v>
      </c>
      <c r="J19" s="2" t="s">
        <v>66</v>
      </c>
      <c r="K19" s="2" t="s">
        <v>17</v>
      </c>
      <c r="L19" s="2" t="s">
        <v>67</v>
      </c>
    </row>
    <row r="20" spans="1:12" ht="409.5" hidden="1" x14ac:dyDescent="0.55000000000000004">
      <c r="A20" s="1">
        <v>19</v>
      </c>
      <c r="B20" s="2" t="s">
        <v>63</v>
      </c>
      <c r="C20" s="1">
        <v>26</v>
      </c>
      <c r="D20" s="1">
        <v>2</v>
      </c>
      <c r="E20" s="1">
        <v>13</v>
      </c>
      <c r="F20" s="3">
        <v>45518</v>
      </c>
      <c r="G20" s="2" t="s">
        <v>68</v>
      </c>
      <c r="H20" s="2" t="s">
        <v>69</v>
      </c>
      <c r="I20" s="2" t="s">
        <v>70</v>
      </c>
      <c r="J20" s="2" t="s">
        <v>71</v>
      </c>
      <c r="K20" s="2" t="s">
        <v>17</v>
      </c>
      <c r="L20" s="2" t="s">
        <v>67</v>
      </c>
    </row>
    <row r="21" spans="1:12" ht="360" hidden="1" x14ac:dyDescent="0.55000000000000004">
      <c r="A21" s="1">
        <v>20</v>
      </c>
      <c r="B21" s="2" t="s">
        <v>63</v>
      </c>
      <c r="C21" s="1">
        <v>26</v>
      </c>
      <c r="D21" s="1">
        <v>2</v>
      </c>
      <c r="E21" s="1">
        <v>13</v>
      </c>
      <c r="F21" s="3">
        <v>45518</v>
      </c>
      <c r="G21" s="2" t="s">
        <v>72</v>
      </c>
      <c r="H21" s="2" t="s">
        <v>73</v>
      </c>
      <c r="I21" s="2" t="s">
        <v>27</v>
      </c>
      <c r="J21" s="2" t="s">
        <v>74</v>
      </c>
      <c r="K21" s="2" t="s">
        <v>59</v>
      </c>
      <c r="L21" s="2" t="s">
        <v>60</v>
      </c>
    </row>
    <row r="22" spans="1:12" ht="336" hidden="1" x14ac:dyDescent="0.55000000000000004">
      <c r="A22" s="1">
        <v>21</v>
      </c>
      <c r="B22" s="2" t="s">
        <v>63</v>
      </c>
      <c r="C22" s="1">
        <v>26</v>
      </c>
      <c r="D22" s="1">
        <v>2</v>
      </c>
      <c r="E22" s="1">
        <v>13</v>
      </c>
      <c r="F22" s="3">
        <v>45518</v>
      </c>
      <c r="G22" s="2" t="s">
        <v>29</v>
      </c>
      <c r="H22" s="2" t="s">
        <v>30</v>
      </c>
      <c r="I22" s="2" t="s">
        <v>15</v>
      </c>
      <c r="J22" s="2" t="s">
        <v>31</v>
      </c>
      <c r="K22" s="2" t="s">
        <v>17</v>
      </c>
      <c r="L22" s="2" t="s">
        <v>75</v>
      </c>
    </row>
    <row r="23" spans="1:12" ht="192" hidden="1" x14ac:dyDescent="0.55000000000000004">
      <c r="A23" s="1">
        <v>22</v>
      </c>
      <c r="B23" s="2" t="s">
        <v>63</v>
      </c>
      <c r="C23" s="1">
        <v>26</v>
      </c>
      <c r="D23" s="1">
        <v>2</v>
      </c>
      <c r="E23" s="1">
        <v>13</v>
      </c>
      <c r="F23" s="3">
        <v>45518</v>
      </c>
      <c r="G23" s="2" t="s">
        <v>76</v>
      </c>
      <c r="H23" s="2" t="s">
        <v>77</v>
      </c>
      <c r="I23" s="2" t="s">
        <v>21</v>
      </c>
      <c r="J23" s="2" t="s">
        <v>78</v>
      </c>
      <c r="K23" s="2" t="s">
        <v>17</v>
      </c>
      <c r="L23" s="2" t="s">
        <v>75</v>
      </c>
    </row>
    <row r="24" spans="1:12" ht="409.5" hidden="1" x14ac:dyDescent="0.55000000000000004">
      <c r="A24" s="1">
        <v>23</v>
      </c>
      <c r="B24" s="2" t="s">
        <v>63</v>
      </c>
      <c r="C24" s="1">
        <v>26</v>
      </c>
      <c r="D24" s="1">
        <v>2</v>
      </c>
      <c r="E24" s="1">
        <v>13</v>
      </c>
      <c r="F24" s="3">
        <v>45518</v>
      </c>
      <c r="G24" s="2" t="s">
        <v>79</v>
      </c>
      <c r="H24" s="2" t="s">
        <v>44</v>
      </c>
      <c r="I24" s="2" t="s">
        <v>80</v>
      </c>
      <c r="J24" s="2" t="s">
        <v>81</v>
      </c>
      <c r="K24" s="2" t="s">
        <v>17</v>
      </c>
      <c r="L24" s="2" t="s">
        <v>75</v>
      </c>
    </row>
    <row r="25" spans="1:12" ht="409.5" hidden="1" x14ac:dyDescent="0.55000000000000004">
      <c r="A25" s="1">
        <v>24</v>
      </c>
      <c r="B25" s="2" t="s">
        <v>63</v>
      </c>
      <c r="C25" s="1">
        <v>26</v>
      </c>
      <c r="D25" s="1">
        <v>2</v>
      </c>
      <c r="E25" s="1">
        <v>13</v>
      </c>
      <c r="F25" s="3">
        <v>45518</v>
      </c>
      <c r="G25" s="2" t="s">
        <v>82</v>
      </c>
      <c r="H25" s="2" t="s">
        <v>83</v>
      </c>
      <c r="I25" s="2" t="s">
        <v>21</v>
      </c>
      <c r="J25" s="2" t="s">
        <v>84</v>
      </c>
      <c r="K25" s="2" t="s">
        <v>59</v>
      </c>
      <c r="L25" s="2" t="s">
        <v>60</v>
      </c>
    </row>
    <row r="26" spans="1:12" ht="312" hidden="1" x14ac:dyDescent="0.55000000000000004">
      <c r="A26" s="1">
        <v>25</v>
      </c>
      <c r="B26" s="2" t="s">
        <v>63</v>
      </c>
      <c r="C26" s="1">
        <v>26</v>
      </c>
      <c r="D26" s="1">
        <v>2</v>
      </c>
      <c r="E26" s="1">
        <v>13</v>
      </c>
      <c r="F26" s="3">
        <v>45518</v>
      </c>
      <c r="G26" s="2" t="s">
        <v>85</v>
      </c>
      <c r="H26" s="2" t="s">
        <v>86</v>
      </c>
      <c r="I26" s="2" t="s">
        <v>21</v>
      </c>
      <c r="J26" s="2" t="s">
        <v>87</v>
      </c>
      <c r="K26" s="2" t="s">
        <v>17</v>
      </c>
      <c r="L26" s="2" t="s">
        <v>75</v>
      </c>
    </row>
    <row r="27" spans="1:12" ht="409.5" hidden="1" x14ac:dyDescent="0.55000000000000004">
      <c r="A27" s="1">
        <v>26</v>
      </c>
      <c r="B27" s="2" t="s">
        <v>63</v>
      </c>
      <c r="C27" s="1">
        <v>26</v>
      </c>
      <c r="D27" s="1">
        <v>2</v>
      </c>
      <c r="E27" s="1">
        <v>13</v>
      </c>
      <c r="F27" s="3">
        <v>45518</v>
      </c>
      <c r="G27" s="2" t="s">
        <v>88</v>
      </c>
      <c r="H27" s="2" t="s">
        <v>89</v>
      </c>
      <c r="I27" s="2" t="s">
        <v>15</v>
      </c>
      <c r="J27" s="2" t="s">
        <v>90</v>
      </c>
      <c r="K27" s="2" t="s">
        <v>17</v>
      </c>
      <c r="L27" s="2" t="s">
        <v>75</v>
      </c>
    </row>
    <row r="28" spans="1:12" ht="168" hidden="1" x14ac:dyDescent="0.55000000000000004">
      <c r="A28" s="1">
        <v>27</v>
      </c>
      <c r="B28" s="2" t="s">
        <v>63</v>
      </c>
      <c r="C28" s="1">
        <v>26</v>
      </c>
      <c r="D28" s="1">
        <v>2</v>
      </c>
      <c r="E28" s="1">
        <v>13</v>
      </c>
      <c r="F28" s="3">
        <v>45518</v>
      </c>
      <c r="G28" s="2" t="s">
        <v>91</v>
      </c>
      <c r="H28" s="2" t="s">
        <v>92</v>
      </c>
      <c r="I28" s="2" t="s">
        <v>15</v>
      </c>
      <c r="J28" s="2" t="s">
        <v>93</v>
      </c>
      <c r="K28" s="2" t="s">
        <v>17</v>
      </c>
      <c r="L28" s="2" t="s">
        <v>67</v>
      </c>
    </row>
    <row r="29" spans="1:12" ht="409.5" hidden="1" x14ac:dyDescent="0.55000000000000004">
      <c r="A29" s="1">
        <v>28</v>
      </c>
      <c r="B29" s="2" t="s">
        <v>63</v>
      </c>
      <c r="C29" s="1">
        <v>26</v>
      </c>
      <c r="D29" s="1">
        <v>2</v>
      </c>
      <c r="E29" s="1">
        <v>13</v>
      </c>
      <c r="F29" s="3">
        <v>45518</v>
      </c>
      <c r="G29" s="2" t="s">
        <v>94</v>
      </c>
      <c r="H29" s="2" t="s">
        <v>95</v>
      </c>
      <c r="I29" s="2" t="s">
        <v>35</v>
      </c>
      <c r="J29" s="2" t="s">
        <v>96</v>
      </c>
      <c r="K29" s="2" t="s">
        <v>17</v>
      </c>
      <c r="L29" s="2" t="s">
        <v>75</v>
      </c>
    </row>
    <row r="30" spans="1:12" ht="192" hidden="1" x14ac:dyDescent="0.55000000000000004">
      <c r="A30" s="1">
        <v>29</v>
      </c>
      <c r="B30" s="2" t="s">
        <v>63</v>
      </c>
      <c r="C30" s="1">
        <v>26</v>
      </c>
      <c r="D30" s="1">
        <v>2</v>
      </c>
      <c r="E30" s="1">
        <v>13</v>
      </c>
      <c r="F30" s="3">
        <v>45518</v>
      </c>
      <c r="G30" s="2" t="s">
        <v>97</v>
      </c>
      <c r="H30" s="2" t="s">
        <v>98</v>
      </c>
      <c r="I30" s="2" t="s">
        <v>99</v>
      </c>
      <c r="J30" s="2" t="s">
        <v>100</v>
      </c>
      <c r="K30" s="2" t="s">
        <v>59</v>
      </c>
      <c r="L30" s="2" t="s">
        <v>60</v>
      </c>
    </row>
    <row r="31" spans="1:12" ht="409.5" hidden="1" x14ac:dyDescent="0.55000000000000004">
      <c r="A31" s="1">
        <v>30</v>
      </c>
      <c r="B31" s="2" t="s">
        <v>101</v>
      </c>
      <c r="C31" s="1">
        <v>26</v>
      </c>
      <c r="D31" s="1">
        <v>2</v>
      </c>
      <c r="E31" s="1">
        <v>13</v>
      </c>
      <c r="F31" s="3">
        <v>45518</v>
      </c>
      <c r="G31" s="2" t="s">
        <v>102</v>
      </c>
      <c r="H31" s="2" t="s">
        <v>103</v>
      </c>
      <c r="I31" s="2" t="s">
        <v>52</v>
      </c>
      <c r="J31" s="2" t="s">
        <v>104</v>
      </c>
      <c r="K31" s="2" t="s">
        <v>59</v>
      </c>
      <c r="L31" s="2" t="s">
        <v>60</v>
      </c>
    </row>
    <row r="32" spans="1:12" ht="144" hidden="1" x14ac:dyDescent="0.55000000000000004">
      <c r="A32" s="1">
        <v>31</v>
      </c>
      <c r="B32" s="2" t="s">
        <v>101</v>
      </c>
      <c r="C32" s="1">
        <v>26</v>
      </c>
      <c r="D32" s="1">
        <v>2</v>
      </c>
      <c r="E32" s="1">
        <v>13</v>
      </c>
      <c r="F32" s="3">
        <v>45518</v>
      </c>
      <c r="G32" s="2" t="s">
        <v>19</v>
      </c>
      <c r="H32" s="2" t="s">
        <v>20</v>
      </c>
      <c r="I32" s="2" t="s">
        <v>21</v>
      </c>
      <c r="J32" s="2" t="s">
        <v>105</v>
      </c>
      <c r="K32" s="2" t="s">
        <v>17</v>
      </c>
      <c r="L32" s="2" t="s">
        <v>106</v>
      </c>
    </row>
    <row r="33" spans="1:12" ht="168" hidden="1" x14ac:dyDescent="0.55000000000000004">
      <c r="A33" s="1">
        <v>32</v>
      </c>
      <c r="B33" s="2" t="s">
        <v>101</v>
      </c>
      <c r="C33" s="1">
        <v>26</v>
      </c>
      <c r="D33" s="1">
        <v>2</v>
      </c>
      <c r="E33" s="1">
        <v>13</v>
      </c>
      <c r="F33" s="3">
        <v>45518</v>
      </c>
      <c r="G33" s="2" t="s">
        <v>19</v>
      </c>
      <c r="H33" s="2" t="s">
        <v>20</v>
      </c>
      <c r="I33" s="2" t="s">
        <v>21</v>
      </c>
      <c r="J33" s="2" t="s">
        <v>107</v>
      </c>
      <c r="K33" s="2" t="s">
        <v>59</v>
      </c>
      <c r="L33" s="2" t="s">
        <v>60</v>
      </c>
    </row>
    <row r="34" spans="1:12" ht="240" hidden="1" x14ac:dyDescent="0.55000000000000004">
      <c r="A34" s="1">
        <v>33</v>
      </c>
      <c r="B34" s="2" t="s">
        <v>101</v>
      </c>
      <c r="C34" s="1">
        <v>26</v>
      </c>
      <c r="D34" s="1">
        <v>2</v>
      </c>
      <c r="E34" s="1">
        <v>13</v>
      </c>
      <c r="F34" s="3">
        <v>45518</v>
      </c>
      <c r="G34" s="2" t="s">
        <v>76</v>
      </c>
      <c r="H34" s="2" t="s">
        <v>77</v>
      </c>
      <c r="I34" s="2" t="s">
        <v>21</v>
      </c>
      <c r="J34" s="2" t="s">
        <v>108</v>
      </c>
      <c r="K34" s="2" t="s">
        <v>59</v>
      </c>
      <c r="L34" s="2" t="s">
        <v>60</v>
      </c>
    </row>
    <row r="35" spans="1:12" ht="192" hidden="1" x14ac:dyDescent="0.55000000000000004">
      <c r="A35" s="1">
        <v>34</v>
      </c>
      <c r="B35" s="2" t="s">
        <v>101</v>
      </c>
      <c r="C35" s="1">
        <v>26</v>
      </c>
      <c r="D35" s="1">
        <v>2</v>
      </c>
      <c r="E35" s="1">
        <v>13</v>
      </c>
      <c r="F35" s="3">
        <v>45518</v>
      </c>
      <c r="G35" s="2" t="s">
        <v>76</v>
      </c>
      <c r="H35" s="2" t="s">
        <v>77</v>
      </c>
      <c r="I35" s="2" t="s">
        <v>21</v>
      </c>
      <c r="J35" s="2" t="s">
        <v>78</v>
      </c>
      <c r="K35" s="2" t="s">
        <v>59</v>
      </c>
      <c r="L35" s="2" t="s">
        <v>60</v>
      </c>
    </row>
    <row r="36" spans="1:12" ht="336" hidden="1" x14ac:dyDescent="0.55000000000000004">
      <c r="A36" s="1">
        <v>35</v>
      </c>
      <c r="B36" s="2" t="s">
        <v>101</v>
      </c>
      <c r="C36" s="1">
        <v>26</v>
      </c>
      <c r="D36" s="1">
        <v>2</v>
      </c>
      <c r="E36" s="1">
        <v>13</v>
      </c>
      <c r="F36" s="3">
        <v>45518</v>
      </c>
      <c r="G36" s="2" t="s">
        <v>109</v>
      </c>
      <c r="H36" s="2" t="s">
        <v>110</v>
      </c>
      <c r="I36" s="2" t="s">
        <v>35</v>
      </c>
      <c r="J36" s="2" t="s">
        <v>111</v>
      </c>
      <c r="K36" s="2" t="s">
        <v>59</v>
      </c>
      <c r="L36" s="2" t="s">
        <v>60</v>
      </c>
    </row>
    <row r="37" spans="1:12" ht="288" hidden="1" x14ac:dyDescent="0.55000000000000004">
      <c r="A37" s="1">
        <v>36</v>
      </c>
      <c r="B37" s="2" t="s">
        <v>101</v>
      </c>
      <c r="C37" s="1">
        <v>26</v>
      </c>
      <c r="D37" s="1">
        <v>2</v>
      </c>
      <c r="E37" s="1">
        <v>13</v>
      </c>
      <c r="F37" s="3">
        <v>45518</v>
      </c>
      <c r="G37" s="2" t="s">
        <v>112</v>
      </c>
      <c r="H37" s="2" t="s">
        <v>113</v>
      </c>
      <c r="I37" s="2" t="s">
        <v>21</v>
      </c>
      <c r="J37" s="2" t="s">
        <v>114</v>
      </c>
      <c r="K37" s="2" t="s">
        <v>59</v>
      </c>
      <c r="L37" s="2" t="s">
        <v>60</v>
      </c>
    </row>
    <row r="38" spans="1:12" ht="312" hidden="1" x14ac:dyDescent="0.55000000000000004">
      <c r="A38" s="1">
        <v>37</v>
      </c>
      <c r="B38" s="2" t="s">
        <v>101</v>
      </c>
      <c r="C38" s="1">
        <v>26</v>
      </c>
      <c r="D38" s="1">
        <v>2</v>
      </c>
      <c r="E38" s="1">
        <v>13</v>
      </c>
      <c r="F38" s="3">
        <v>45518</v>
      </c>
      <c r="G38" s="2" t="s">
        <v>112</v>
      </c>
      <c r="H38" s="2" t="s">
        <v>113</v>
      </c>
      <c r="I38" s="2" t="s">
        <v>21</v>
      </c>
      <c r="J38" s="2" t="s">
        <v>115</v>
      </c>
      <c r="K38" s="2" t="s">
        <v>59</v>
      </c>
      <c r="L38" s="2" t="s">
        <v>60</v>
      </c>
    </row>
    <row r="39" spans="1:12" ht="264" hidden="1" x14ac:dyDescent="0.55000000000000004">
      <c r="A39" s="1">
        <v>38</v>
      </c>
      <c r="B39" s="2" t="s">
        <v>101</v>
      </c>
      <c r="C39" s="1">
        <v>26</v>
      </c>
      <c r="D39" s="1">
        <v>2</v>
      </c>
      <c r="E39" s="1">
        <v>13</v>
      </c>
      <c r="F39" s="3">
        <v>45518</v>
      </c>
      <c r="G39" s="2" t="s">
        <v>112</v>
      </c>
      <c r="H39" s="2" t="s">
        <v>113</v>
      </c>
      <c r="I39" s="2" t="s">
        <v>21</v>
      </c>
      <c r="J39" s="2" t="s">
        <v>116</v>
      </c>
      <c r="K39" s="2" t="s">
        <v>59</v>
      </c>
      <c r="L39" s="2" t="s">
        <v>60</v>
      </c>
    </row>
    <row r="40" spans="1:12" ht="409.5" hidden="1" x14ac:dyDescent="0.55000000000000004">
      <c r="A40" s="1">
        <v>39</v>
      </c>
      <c r="B40" s="2" t="s">
        <v>101</v>
      </c>
      <c r="C40" s="1">
        <v>26</v>
      </c>
      <c r="D40" s="1">
        <v>2</v>
      </c>
      <c r="E40" s="1">
        <v>13</v>
      </c>
      <c r="F40" s="3">
        <v>45518</v>
      </c>
      <c r="G40" s="2" t="s">
        <v>33</v>
      </c>
      <c r="H40" s="2" t="s">
        <v>34</v>
      </c>
      <c r="I40" s="2" t="s">
        <v>35</v>
      </c>
      <c r="J40" s="2" t="s">
        <v>36</v>
      </c>
      <c r="K40" s="2" t="s">
        <v>59</v>
      </c>
      <c r="L40" s="2" t="s">
        <v>60</v>
      </c>
    </row>
    <row r="41" spans="1:12" ht="144" hidden="1" x14ac:dyDescent="0.55000000000000004">
      <c r="A41" s="1">
        <v>40</v>
      </c>
      <c r="B41" s="2" t="s">
        <v>101</v>
      </c>
      <c r="C41" s="1">
        <v>26</v>
      </c>
      <c r="D41" s="1">
        <v>2</v>
      </c>
      <c r="E41" s="1">
        <v>13</v>
      </c>
      <c r="F41" s="3">
        <v>45518</v>
      </c>
      <c r="G41" s="2" t="s">
        <v>117</v>
      </c>
      <c r="H41" s="2" t="s">
        <v>51</v>
      </c>
      <c r="I41" s="2" t="s">
        <v>15</v>
      </c>
      <c r="J41" s="2" t="s">
        <v>118</v>
      </c>
      <c r="K41" s="2" t="s">
        <v>59</v>
      </c>
      <c r="L41" s="2" t="s">
        <v>60</v>
      </c>
    </row>
    <row r="42" spans="1:12" ht="192" hidden="1" x14ac:dyDescent="0.55000000000000004">
      <c r="A42" s="1">
        <v>41</v>
      </c>
      <c r="B42" s="2" t="s">
        <v>101</v>
      </c>
      <c r="C42" s="1">
        <v>26</v>
      </c>
      <c r="D42" s="1">
        <v>2</v>
      </c>
      <c r="E42" s="1">
        <v>13</v>
      </c>
      <c r="F42" s="3">
        <v>45518</v>
      </c>
      <c r="G42" s="2" t="s">
        <v>119</v>
      </c>
      <c r="H42" s="2" t="s">
        <v>120</v>
      </c>
      <c r="I42" s="2" t="s">
        <v>21</v>
      </c>
      <c r="J42" s="2" t="s">
        <v>121</v>
      </c>
      <c r="K42" s="2" t="s">
        <v>17</v>
      </c>
      <c r="L42" s="2" t="s">
        <v>122</v>
      </c>
    </row>
    <row r="43" spans="1:12" ht="240" hidden="1" x14ac:dyDescent="0.55000000000000004">
      <c r="A43" s="1">
        <v>42</v>
      </c>
      <c r="B43" s="2" t="s">
        <v>101</v>
      </c>
      <c r="C43" s="1">
        <v>26</v>
      </c>
      <c r="D43" s="1">
        <v>2</v>
      </c>
      <c r="E43" s="1">
        <v>13</v>
      </c>
      <c r="F43" s="3">
        <v>45518</v>
      </c>
      <c r="G43" s="2" t="s">
        <v>43</v>
      </c>
      <c r="H43" s="2" t="s">
        <v>44</v>
      </c>
      <c r="I43" s="2" t="s">
        <v>27</v>
      </c>
      <c r="J43" s="2" t="s">
        <v>45</v>
      </c>
      <c r="K43" s="2" t="s">
        <v>59</v>
      </c>
      <c r="L43" s="2" t="s">
        <v>60</v>
      </c>
    </row>
    <row r="44" spans="1:12" ht="409.5" hidden="1" x14ac:dyDescent="0.55000000000000004">
      <c r="A44" s="1">
        <v>43</v>
      </c>
      <c r="B44" s="2" t="s">
        <v>101</v>
      </c>
      <c r="C44" s="1">
        <v>26</v>
      </c>
      <c r="D44" s="1">
        <v>2</v>
      </c>
      <c r="E44" s="1">
        <v>13</v>
      </c>
      <c r="F44" s="3">
        <v>45518</v>
      </c>
      <c r="G44" s="2" t="s">
        <v>82</v>
      </c>
      <c r="H44" s="2" t="s">
        <v>83</v>
      </c>
      <c r="I44" s="2" t="s">
        <v>21</v>
      </c>
      <c r="J44" s="2" t="s">
        <v>84</v>
      </c>
      <c r="K44" s="2" t="s">
        <v>17</v>
      </c>
      <c r="L44" s="2" t="s">
        <v>122</v>
      </c>
    </row>
    <row r="45" spans="1:12" ht="288" hidden="1" x14ac:dyDescent="0.55000000000000004">
      <c r="A45" s="1">
        <v>44</v>
      </c>
      <c r="B45" s="2" t="s">
        <v>101</v>
      </c>
      <c r="C45" s="1">
        <v>26</v>
      </c>
      <c r="D45" s="1">
        <v>2</v>
      </c>
      <c r="E45" s="1">
        <v>13</v>
      </c>
      <c r="F45" s="3">
        <v>45518</v>
      </c>
      <c r="G45" s="2" t="s">
        <v>85</v>
      </c>
      <c r="H45" s="2" t="s">
        <v>86</v>
      </c>
      <c r="I45" s="2" t="s">
        <v>21</v>
      </c>
      <c r="J45" s="2" t="s">
        <v>123</v>
      </c>
      <c r="K45" s="2" t="s">
        <v>59</v>
      </c>
      <c r="L45" s="2" t="s">
        <v>60</v>
      </c>
    </row>
    <row r="46" spans="1:12" ht="120" hidden="1" x14ac:dyDescent="0.55000000000000004">
      <c r="A46" s="1">
        <v>45</v>
      </c>
      <c r="B46" s="2" t="s">
        <v>101</v>
      </c>
      <c r="C46" s="1">
        <v>26</v>
      </c>
      <c r="D46" s="1">
        <v>2</v>
      </c>
      <c r="E46" s="1">
        <v>13</v>
      </c>
      <c r="F46" s="3">
        <v>45518</v>
      </c>
      <c r="G46" s="2" t="s">
        <v>88</v>
      </c>
      <c r="H46" s="2" t="s">
        <v>89</v>
      </c>
      <c r="I46" s="2" t="s">
        <v>15</v>
      </c>
      <c r="J46" s="2" t="s">
        <v>124</v>
      </c>
      <c r="K46" s="2" t="s">
        <v>59</v>
      </c>
      <c r="L46" s="2" t="s">
        <v>60</v>
      </c>
    </row>
    <row r="47" spans="1:12" ht="192" hidden="1" x14ac:dyDescent="0.55000000000000004">
      <c r="A47" s="1">
        <v>46</v>
      </c>
      <c r="B47" s="2" t="s">
        <v>101</v>
      </c>
      <c r="C47" s="1">
        <v>26</v>
      </c>
      <c r="D47" s="1">
        <v>2</v>
      </c>
      <c r="E47" s="1">
        <v>13</v>
      </c>
      <c r="F47" s="3">
        <v>45518</v>
      </c>
      <c r="G47" s="2" t="s">
        <v>88</v>
      </c>
      <c r="H47" s="2" t="s">
        <v>89</v>
      </c>
      <c r="I47" s="2" t="s">
        <v>15</v>
      </c>
      <c r="J47" s="2" t="s">
        <v>125</v>
      </c>
      <c r="K47" s="2" t="s">
        <v>17</v>
      </c>
      <c r="L47" s="2" t="s">
        <v>126</v>
      </c>
    </row>
    <row r="48" spans="1:12" ht="192" hidden="1" x14ac:dyDescent="0.55000000000000004">
      <c r="A48" s="1">
        <v>47</v>
      </c>
      <c r="B48" s="2" t="s">
        <v>101</v>
      </c>
      <c r="C48" s="1">
        <v>26</v>
      </c>
      <c r="D48" s="1">
        <v>2</v>
      </c>
      <c r="E48" s="1">
        <v>13</v>
      </c>
      <c r="F48" s="3">
        <v>45518</v>
      </c>
      <c r="G48" s="2" t="s">
        <v>88</v>
      </c>
      <c r="H48" s="2" t="s">
        <v>89</v>
      </c>
      <c r="I48" s="2" t="s">
        <v>15</v>
      </c>
      <c r="J48" s="2" t="s">
        <v>125</v>
      </c>
      <c r="K48" s="2" t="s">
        <v>17</v>
      </c>
      <c r="L48" s="2" t="s">
        <v>127</v>
      </c>
    </row>
    <row r="49" spans="1:12" ht="192" hidden="1" x14ac:dyDescent="0.55000000000000004">
      <c r="A49" s="1">
        <v>48</v>
      </c>
      <c r="B49" s="2" t="s">
        <v>101</v>
      </c>
      <c r="C49" s="1">
        <v>26</v>
      </c>
      <c r="D49" s="1">
        <v>2</v>
      </c>
      <c r="E49" s="1">
        <v>13</v>
      </c>
      <c r="F49" s="3">
        <v>45518</v>
      </c>
      <c r="G49" s="2" t="s">
        <v>88</v>
      </c>
      <c r="H49" s="2" t="s">
        <v>89</v>
      </c>
      <c r="I49" s="2" t="s">
        <v>15</v>
      </c>
      <c r="J49" s="2" t="s">
        <v>125</v>
      </c>
      <c r="K49" s="2" t="s">
        <v>17</v>
      </c>
      <c r="L49" s="2" t="s">
        <v>128</v>
      </c>
    </row>
    <row r="50" spans="1:12" ht="168" hidden="1" x14ac:dyDescent="0.55000000000000004">
      <c r="A50" s="1">
        <v>49</v>
      </c>
      <c r="B50" s="2" t="s">
        <v>101</v>
      </c>
      <c r="C50" s="1">
        <v>26</v>
      </c>
      <c r="D50" s="1">
        <v>2</v>
      </c>
      <c r="E50" s="1">
        <v>13</v>
      </c>
      <c r="F50" s="3">
        <v>45518</v>
      </c>
      <c r="G50" s="2" t="s">
        <v>91</v>
      </c>
      <c r="H50" s="2" t="s">
        <v>92</v>
      </c>
      <c r="I50" s="2" t="s">
        <v>15</v>
      </c>
      <c r="J50" s="2" t="s">
        <v>129</v>
      </c>
      <c r="K50" s="2" t="s">
        <v>59</v>
      </c>
      <c r="L50" s="2" t="s">
        <v>60</v>
      </c>
    </row>
    <row r="51" spans="1:12" ht="216" hidden="1" x14ac:dyDescent="0.55000000000000004">
      <c r="A51" s="1">
        <v>50</v>
      </c>
      <c r="B51" s="2" t="s">
        <v>101</v>
      </c>
      <c r="C51" s="1">
        <v>26</v>
      </c>
      <c r="D51" s="1">
        <v>2</v>
      </c>
      <c r="E51" s="1">
        <v>13</v>
      </c>
      <c r="F51" s="3">
        <v>45518</v>
      </c>
      <c r="G51" s="2" t="s">
        <v>91</v>
      </c>
      <c r="H51" s="2" t="s">
        <v>92</v>
      </c>
      <c r="I51" s="2" t="s">
        <v>15</v>
      </c>
      <c r="J51" s="2" t="s">
        <v>130</v>
      </c>
      <c r="K51" s="2" t="s">
        <v>59</v>
      </c>
      <c r="L51" s="2" t="s">
        <v>60</v>
      </c>
    </row>
    <row r="52" spans="1:12" ht="409.5" hidden="1" x14ac:dyDescent="0.55000000000000004">
      <c r="A52" s="1">
        <v>51</v>
      </c>
      <c r="B52" s="2" t="s">
        <v>101</v>
      </c>
      <c r="C52" s="1">
        <v>26</v>
      </c>
      <c r="D52" s="1">
        <v>2</v>
      </c>
      <c r="E52" s="1">
        <v>13</v>
      </c>
      <c r="F52" s="3">
        <v>45518</v>
      </c>
      <c r="G52" s="2" t="s">
        <v>131</v>
      </c>
      <c r="H52" s="2" t="s">
        <v>132</v>
      </c>
      <c r="I52" s="2" t="s">
        <v>52</v>
      </c>
      <c r="J52" s="2" t="s">
        <v>133</v>
      </c>
      <c r="K52" s="2" t="s">
        <v>59</v>
      </c>
      <c r="L52" s="2" t="s">
        <v>60</v>
      </c>
    </row>
    <row r="53" spans="1:12" ht="240" hidden="1" x14ac:dyDescent="0.55000000000000004">
      <c r="A53" s="1">
        <v>52</v>
      </c>
      <c r="B53" s="2" t="s">
        <v>101</v>
      </c>
      <c r="C53" s="1">
        <v>26</v>
      </c>
      <c r="D53" s="1">
        <v>2</v>
      </c>
      <c r="E53" s="1">
        <v>13</v>
      </c>
      <c r="F53" s="3">
        <v>45518</v>
      </c>
      <c r="G53" s="2" t="s">
        <v>134</v>
      </c>
      <c r="H53" s="2" t="s">
        <v>135</v>
      </c>
      <c r="I53" s="2" t="s">
        <v>15</v>
      </c>
      <c r="J53" s="2" t="s">
        <v>136</v>
      </c>
      <c r="K53" s="2" t="s">
        <v>59</v>
      </c>
      <c r="L53" s="2" t="s">
        <v>60</v>
      </c>
    </row>
    <row r="54" spans="1:12" ht="216" hidden="1" x14ac:dyDescent="0.55000000000000004">
      <c r="A54" s="1">
        <v>53</v>
      </c>
      <c r="B54" s="2" t="s">
        <v>101</v>
      </c>
      <c r="C54" s="1">
        <v>26</v>
      </c>
      <c r="D54" s="1">
        <v>2</v>
      </c>
      <c r="E54" s="1">
        <v>13</v>
      </c>
      <c r="F54" s="3">
        <v>45518</v>
      </c>
      <c r="G54" s="2" t="s">
        <v>134</v>
      </c>
      <c r="H54" s="2" t="s">
        <v>135</v>
      </c>
      <c r="I54" s="2" t="s">
        <v>15</v>
      </c>
      <c r="J54" s="2" t="s">
        <v>137</v>
      </c>
      <c r="K54" s="2" t="s">
        <v>59</v>
      </c>
      <c r="L54" s="2" t="s">
        <v>60</v>
      </c>
    </row>
    <row r="55" spans="1:12" ht="409.5" hidden="1" x14ac:dyDescent="0.55000000000000004">
      <c r="A55" s="1">
        <v>54</v>
      </c>
      <c r="B55" s="2" t="s">
        <v>101</v>
      </c>
      <c r="C55" s="1">
        <v>26</v>
      </c>
      <c r="D55" s="1">
        <v>2</v>
      </c>
      <c r="E55" s="1">
        <v>13</v>
      </c>
      <c r="F55" s="3">
        <v>45518</v>
      </c>
      <c r="G55" s="2" t="s">
        <v>138</v>
      </c>
      <c r="H55" s="2" t="s">
        <v>139</v>
      </c>
      <c r="I55" s="2" t="s">
        <v>70</v>
      </c>
      <c r="J55" s="2" t="s">
        <v>140</v>
      </c>
      <c r="K55" s="2" t="s">
        <v>59</v>
      </c>
      <c r="L55" s="2" t="s">
        <v>60</v>
      </c>
    </row>
    <row r="56" spans="1:12" ht="409.5" hidden="1" x14ac:dyDescent="0.55000000000000004">
      <c r="A56" s="1">
        <v>55</v>
      </c>
      <c r="B56" s="2" t="s">
        <v>101</v>
      </c>
      <c r="C56" s="1">
        <v>26</v>
      </c>
      <c r="D56" s="1">
        <v>2</v>
      </c>
      <c r="E56" s="1">
        <v>13</v>
      </c>
      <c r="F56" s="3">
        <v>45518</v>
      </c>
      <c r="G56" s="2" t="s">
        <v>141</v>
      </c>
      <c r="H56" s="2" t="s">
        <v>142</v>
      </c>
      <c r="I56" s="2" t="s">
        <v>99</v>
      </c>
      <c r="J56" s="2" t="s">
        <v>143</v>
      </c>
      <c r="K56" s="2" t="s">
        <v>59</v>
      </c>
      <c r="L56" s="2" t="s">
        <v>60</v>
      </c>
    </row>
    <row r="57" spans="1:12" ht="240" hidden="1" x14ac:dyDescent="0.55000000000000004">
      <c r="A57" s="1">
        <v>56</v>
      </c>
      <c r="B57" s="2" t="s">
        <v>101</v>
      </c>
      <c r="C57" s="1">
        <v>26</v>
      </c>
      <c r="D57" s="1">
        <v>2</v>
      </c>
      <c r="E57" s="1">
        <v>13</v>
      </c>
      <c r="F57" s="3">
        <v>45518</v>
      </c>
      <c r="G57" s="2" t="s">
        <v>144</v>
      </c>
      <c r="H57" s="2" t="s">
        <v>145</v>
      </c>
      <c r="I57" s="2" t="s">
        <v>99</v>
      </c>
      <c r="J57" s="2" t="s">
        <v>146</v>
      </c>
      <c r="K57" s="2" t="s">
        <v>59</v>
      </c>
      <c r="L57" s="2" t="s">
        <v>60</v>
      </c>
    </row>
    <row r="58" spans="1:12" ht="409.5" hidden="1" x14ac:dyDescent="0.55000000000000004">
      <c r="A58" s="1">
        <v>57</v>
      </c>
      <c r="B58" s="2" t="s">
        <v>147</v>
      </c>
      <c r="C58" s="1">
        <v>26</v>
      </c>
      <c r="D58" s="1">
        <v>2</v>
      </c>
      <c r="E58" s="1">
        <v>13</v>
      </c>
      <c r="F58" s="3">
        <v>45518</v>
      </c>
      <c r="G58" s="2" t="s">
        <v>68</v>
      </c>
      <c r="H58" s="2" t="s">
        <v>69</v>
      </c>
      <c r="I58" s="2" t="s">
        <v>70</v>
      </c>
      <c r="J58" s="2" t="s">
        <v>71</v>
      </c>
      <c r="K58" s="2" t="s">
        <v>59</v>
      </c>
      <c r="L58" s="2" t="s">
        <v>60</v>
      </c>
    </row>
    <row r="59" spans="1:12" ht="360" hidden="1" x14ac:dyDescent="0.55000000000000004">
      <c r="A59" s="1">
        <v>58</v>
      </c>
      <c r="B59" s="2" t="s">
        <v>147</v>
      </c>
      <c r="C59" s="1">
        <v>26</v>
      </c>
      <c r="D59" s="1">
        <v>2</v>
      </c>
      <c r="E59" s="1">
        <v>13</v>
      </c>
      <c r="F59" s="3">
        <v>45518</v>
      </c>
      <c r="G59" s="2" t="s">
        <v>72</v>
      </c>
      <c r="H59" s="2" t="s">
        <v>73</v>
      </c>
      <c r="I59" s="2" t="s">
        <v>27</v>
      </c>
      <c r="J59" s="2" t="s">
        <v>74</v>
      </c>
      <c r="K59" s="2" t="s">
        <v>59</v>
      </c>
      <c r="L59" s="2" t="s">
        <v>60</v>
      </c>
    </row>
    <row r="60" spans="1:12" ht="288" hidden="1" x14ac:dyDescent="0.55000000000000004">
      <c r="A60" s="1">
        <v>59</v>
      </c>
      <c r="B60" s="2" t="s">
        <v>147</v>
      </c>
      <c r="C60" s="1">
        <v>26</v>
      </c>
      <c r="D60" s="1">
        <v>2</v>
      </c>
      <c r="E60" s="1">
        <v>13</v>
      </c>
      <c r="F60" s="3">
        <v>45518</v>
      </c>
      <c r="G60" s="2" t="s">
        <v>112</v>
      </c>
      <c r="H60" s="2" t="s">
        <v>113</v>
      </c>
      <c r="I60" s="2" t="s">
        <v>21</v>
      </c>
      <c r="J60" s="2" t="s">
        <v>148</v>
      </c>
      <c r="K60" s="2" t="s">
        <v>59</v>
      </c>
      <c r="L60" s="2" t="s">
        <v>60</v>
      </c>
    </row>
    <row r="61" spans="1:12" ht="409.5" hidden="1" x14ac:dyDescent="0.55000000000000004">
      <c r="A61" s="1">
        <v>60</v>
      </c>
      <c r="B61" s="2" t="s">
        <v>147</v>
      </c>
      <c r="C61" s="1">
        <v>26</v>
      </c>
      <c r="D61" s="1">
        <v>2</v>
      </c>
      <c r="E61" s="1">
        <v>13</v>
      </c>
      <c r="F61" s="3">
        <v>45518</v>
      </c>
      <c r="G61" s="2" t="s">
        <v>79</v>
      </c>
      <c r="H61" s="2" t="s">
        <v>44</v>
      </c>
      <c r="I61" s="2" t="s">
        <v>80</v>
      </c>
      <c r="J61" s="2" t="s">
        <v>81</v>
      </c>
      <c r="K61" s="2" t="s">
        <v>59</v>
      </c>
      <c r="L61" s="2" t="s">
        <v>60</v>
      </c>
    </row>
    <row r="62" spans="1:12" ht="336" hidden="1" x14ac:dyDescent="0.55000000000000004">
      <c r="A62" s="1">
        <v>61</v>
      </c>
      <c r="B62" s="2" t="s">
        <v>147</v>
      </c>
      <c r="C62" s="1">
        <v>26</v>
      </c>
      <c r="D62" s="1">
        <v>2</v>
      </c>
      <c r="E62" s="1">
        <v>13</v>
      </c>
      <c r="F62" s="3">
        <v>45518</v>
      </c>
      <c r="G62" s="2" t="s">
        <v>85</v>
      </c>
      <c r="H62" s="2" t="s">
        <v>86</v>
      </c>
      <c r="I62" s="2" t="s">
        <v>21</v>
      </c>
      <c r="J62" s="2" t="s">
        <v>149</v>
      </c>
      <c r="K62" s="2" t="s">
        <v>59</v>
      </c>
      <c r="L62" s="2" t="s">
        <v>60</v>
      </c>
    </row>
    <row r="63" spans="1:12" ht="240" hidden="1" x14ac:dyDescent="0.55000000000000004">
      <c r="A63" s="1">
        <v>62</v>
      </c>
      <c r="B63" s="2" t="s">
        <v>147</v>
      </c>
      <c r="C63" s="1">
        <v>26</v>
      </c>
      <c r="D63" s="1">
        <v>2</v>
      </c>
      <c r="E63" s="1">
        <v>13</v>
      </c>
      <c r="F63" s="3">
        <v>45518</v>
      </c>
      <c r="G63" s="2" t="s">
        <v>150</v>
      </c>
      <c r="H63" s="2" t="s">
        <v>92</v>
      </c>
      <c r="I63" s="2" t="s">
        <v>21</v>
      </c>
      <c r="J63" s="2" t="s">
        <v>151</v>
      </c>
      <c r="K63" s="2" t="s">
        <v>59</v>
      </c>
      <c r="L63" s="2" t="s">
        <v>60</v>
      </c>
    </row>
    <row r="64" spans="1:12" ht="409.5" hidden="1" x14ac:dyDescent="0.55000000000000004">
      <c r="A64" s="1">
        <v>63</v>
      </c>
      <c r="B64" s="2" t="s">
        <v>147</v>
      </c>
      <c r="C64" s="1">
        <v>26</v>
      </c>
      <c r="D64" s="1">
        <v>2</v>
      </c>
      <c r="E64" s="1">
        <v>13</v>
      </c>
      <c r="F64" s="3">
        <v>45518</v>
      </c>
      <c r="G64" s="2" t="s">
        <v>152</v>
      </c>
      <c r="H64" s="2" t="s">
        <v>20</v>
      </c>
      <c r="I64" s="2" t="s">
        <v>15</v>
      </c>
      <c r="J64" s="2" t="s">
        <v>153</v>
      </c>
      <c r="K64" s="2" t="s">
        <v>59</v>
      </c>
      <c r="L64" s="2" t="s">
        <v>60</v>
      </c>
    </row>
    <row r="65" spans="1:12" ht="192" hidden="1" x14ac:dyDescent="0.55000000000000004">
      <c r="A65" s="1">
        <v>64</v>
      </c>
      <c r="B65" s="2" t="s">
        <v>154</v>
      </c>
      <c r="C65" s="1">
        <v>26</v>
      </c>
      <c r="D65" s="1">
        <v>2</v>
      </c>
      <c r="E65" s="1">
        <v>13</v>
      </c>
      <c r="F65" s="3">
        <v>45518</v>
      </c>
      <c r="G65" s="2" t="s">
        <v>19</v>
      </c>
      <c r="H65" s="2" t="s">
        <v>20</v>
      </c>
      <c r="I65" s="2" t="s">
        <v>21</v>
      </c>
      <c r="J65" s="2" t="s">
        <v>155</v>
      </c>
      <c r="K65" s="2" t="s">
        <v>59</v>
      </c>
      <c r="L65" s="2" t="s">
        <v>60</v>
      </c>
    </row>
    <row r="66" spans="1:12" ht="409.5" hidden="1" x14ac:dyDescent="0.55000000000000004">
      <c r="A66" s="1">
        <v>65</v>
      </c>
      <c r="B66" s="2" t="s">
        <v>156</v>
      </c>
      <c r="C66" s="1">
        <v>26</v>
      </c>
      <c r="D66" s="1">
        <v>2</v>
      </c>
      <c r="E66" s="1">
        <v>13</v>
      </c>
      <c r="F66" s="3">
        <v>45518</v>
      </c>
      <c r="G66" s="2" t="s">
        <v>88</v>
      </c>
      <c r="H66" s="2" t="s">
        <v>89</v>
      </c>
      <c r="I66" s="2" t="s">
        <v>15</v>
      </c>
      <c r="J66" s="2" t="s">
        <v>90</v>
      </c>
      <c r="K66" s="2" t="s">
        <v>17</v>
      </c>
      <c r="L66" s="2" t="s">
        <v>157</v>
      </c>
    </row>
    <row r="67" spans="1:12" ht="409.5" hidden="1" x14ac:dyDescent="0.55000000000000004">
      <c r="A67" s="1">
        <v>66</v>
      </c>
      <c r="B67" s="2" t="s">
        <v>156</v>
      </c>
      <c r="C67" s="1">
        <v>26</v>
      </c>
      <c r="D67" s="1">
        <v>2</v>
      </c>
      <c r="E67" s="1">
        <v>13</v>
      </c>
      <c r="F67" s="3">
        <v>45518</v>
      </c>
      <c r="G67" s="2" t="s">
        <v>94</v>
      </c>
      <c r="H67" s="2" t="s">
        <v>95</v>
      </c>
      <c r="I67" s="2" t="s">
        <v>35</v>
      </c>
      <c r="J67" s="2" t="s">
        <v>96</v>
      </c>
      <c r="K67" s="2" t="s">
        <v>17</v>
      </c>
      <c r="L67" s="2" t="s">
        <v>158</v>
      </c>
    </row>
    <row r="68" spans="1:12" ht="409.5" x14ac:dyDescent="0.55000000000000004">
      <c r="A68" s="1">
        <v>67</v>
      </c>
      <c r="B68" s="2" t="s">
        <v>159</v>
      </c>
      <c r="C68" s="1">
        <v>26</v>
      </c>
      <c r="D68" s="1">
        <v>2</v>
      </c>
      <c r="E68" s="1">
        <v>13</v>
      </c>
      <c r="F68" s="3">
        <v>45518</v>
      </c>
      <c r="G68" s="2" t="s">
        <v>64</v>
      </c>
      <c r="H68" s="2" t="s">
        <v>65</v>
      </c>
      <c r="I68" s="2" t="s">
        <v>27</v>
      </c>
      <c r="J68" s="2" t="s">
        <v>66</v>
      </c>
      <c r="K68" s="2" t="s">
        <v>17</v>
      </c>
      <c r="L68" s="2" t="s">
        <v>160</v>
      </c>
    </row>
    <row r="69" spans="1:12" ht="409.5" x14ac:dyDescent="0.55000000000000004">
      <c r="A69" s="1">
        <v>68</v>
      </c>
      <c r="B69" s="2" t="s">
        <v>159</v>
      </c>
      <c r="C69" s="1">
        <v>26</v>
      </c>
      <c r="D69" s="1">
        <v>2</v>
      </c>
      <c r="E69" s="1">
        <v>13</v>
      </c>
      <c r="F69" s="3">
        <v>45518</v>
      </c>
      <c r="G69" s="2" t="s">
        <v>102</v>
      </c>
      <c r="H69" s="2" t="s">
        <v>103</v>
      </c>
      <c r="I69" s="2" t="s">
        <v>52</v>
      </c>
      <c r="J69" s="2" t="s">
        <v>104</v>
      </c>
      <c r="K69" s="2" t="s">
        <v>59</v>
      </c>
      <c r="L69" s="2" t="s">
        <v>60</v>
      </c>
    </row>
    <row r="70" spans="1:12" ht="144" x14ac:dyDescent="0.55000000000000004">
      <c r="A70" s="1">
        <v>69</v>
      </c>
      <c r="B70" s="2" t="s">
        <v>159</v>
      </c>
      <c r="C70" s="1">
        <v>26</v>
      </c>
      <c r="D70" s="1">
        <v>2</v>
      </c>
      <c r="E70" s="1">
        <v>13</v>
      </c>
      <c r="F70" s="3">
        <v>45518</v>
      </c>
      <c r="G70" s="2" t="s">
        <v>19</v>
      </c>
      <c r="H70" s="2" t="s">
        <v>20</v>
      </c>
      <c r="I70" s="2" t="s">
        <v>21</v>
      </c>
      <c r="J70" s="2" t="s">
        <v>105</v>
      </c>
      <c r="K70" s="2" t="s">
        <v>59</v>
      </c>
      <c r="L70" s="2" t="s">
        <v>60</v>
      </c>
    </row>
    <row r="71" spans="1:12" ht="168" x14ac:dyDescent="0.55000000000000004">
      <c r="A71" s="1">
        <v>70</v>
      </c>
      <c r="B71" s="2" t="s">
        <v>159</v>
      </c>
      <c r="C71" s="1">
        <v>26</v>
      </c>
      <c r="D71" s="1">
        <v>2</v>
      </c>
      <c r="E71" s="1">
        <v>13</v>
      </c>
      <c r="F71" s="3">
        <v>45518</v>
      </c>
      <c r="G71" s="2" t="s">
        <v>19</v>
      </c>
      <c r="H71" s="2" t="s">
        <v>20</v>
      </c>
      <c r="I71" s="2" t="s">
        <v>21</v>
      </c>
      <c r="J71" s="2" t="s">
        <v>161</v>
      </c>
      <c r="K71" s="2" t="s">
        <v>59</v>
      </c>
      <c r="L71" s="2" t="s">
        <v>60</v>
      </c>
    </row>
    <row r="72" spans="1:12" ht="168" x14ac:dyDescent="0.55000000000000004">
      <c r="A72" s="1">
        <v>71</v>
      </c>
      <c r="B72" s="2" t="s">
        <v>159</v>
      </c>
      <c r="C72" s="1">
        <v>26</v>
      </c>
      <c r="D72" s="1">
        <v>2</v>
      </c>
      <c r="E72" s="1">
        <v>13</v>
      </c>
      <c r="F72" s="3">
        <v>45518</v>
      </c>
      <c r="G72" s="2" t="s">
        <v>19</v>
      </c>
      <c r="H72" s="2" t="s">
        <v>20</v>
      </c>
      <c r="I72" s="2" t="s">
        <v>21</v>
      </c>
      <c r="J72" s="2" t="s">
        <v>107</v>
      </c>
      <c r="K72" s="2" t="s">
        <v>59</v>
      </c>
      <c r="L72" s="2" t="s">
        <v>60</v>
      </c>
    </row>
    <row r="73" spans="1:12" ht="96" x14ac:dyDescent="0.55000000000000004">
      <c r="A73" s="1">
        <v>72</v>
      </c>
      <c r="B73" s="2" t="s">
        <v>159</v>
      </c>
      <c r="C73" s="1">
        <v>26</v>
      </c>
      <c r="D73" s="1">
        <v>2</v>
      </c>
      <c r="E73" s="1">
        <v>13</v>
      </c>
      <c r="F73" s="3">
        <v>45518</v>
      </c>
      <c r="G73" s="2" t="s">
        <v>19</v>
      </c>
      <c r="H73" s="2" t="s">
        <v>20</v>
      </c>
      <c r="I73" s="2" t="s">
        <v>21</v>
      </c>
      <c r="J73" s="2" t="s">
        <v>162</v>
      </c>
      <c r="K73" s="2" t="s">
        <v>59</v>
      </c>
      <c r="L73" s="2" t="s">
        <v>60</v>
      </c>
    </row>
    <row r="74" spans="1:12" ht="312" x14ac:dyDescent="0.55000000000000004">
      <c r="A74" s="1">
        <v>73</v>
      </c>
      <c r="B74" s="2" t="s">
        <v>159</v>
      </c>
      <c r="C74" s="1">
        <v>26</v>
      </c>
      <c r="D74" s="1">
        <v>2</v>
      </c>
      <c r="E74" s="1">
        <v>13</v>
      </c>
      <c r="F74" s="3">
        <v>45518</v>
      </c>
      <c r="G74" s="2" t="s">
        <v>23</v>
      </c>
      <c r="H74" s="2" t="s">
        <v>20</v>
      </c>
      <c r="I74" s="2" t="s">
        <v>21</v>
      </c>
      <c r="J74" s="2" t="s">
        <v>24</v>
      </c>
      <c r="K74" s="2" t="s">
        <v>59</v>
      </c>
      <c r="L74" s="2" t="s">
        <v>60</v>
      </c>
    </row>
    <row r="75" spans="1:12" ht="144" x14ac:dyDescent="0.55000000000000004">
      <c r="A75" s="1">
        <v>74</v>
      </c>
      <c r="B75" s="2" t="s">
        <v>159</v>
      </c>
      <c r="C75" s="1">
        <v>26</v>
      </c>
      <c r="D75" s="1">
        <v>2</v>
      </c>
      <c r="E75" s="1">
        <v>13</v>
      </c>
      <c r="F75" s="3">
        <v>45518</v>
      </c>
      <c r="G75" s="2" t="s">
        <v>23</v>
      </c>
      <c r="H75" s="2" t="s">
        <v>20</v>
      </c>
      <c r="I75" s="2" t="s">
        <v>21</v>
      </c>
      <c r="J75" s="2" t="s">
        <v>163</v>
      </c>
      <c r="K75" s="2" t="s">
        <v>59</v>
      </c>
      <c r="L75" s="2" t="s">
        <v>60</v>
      </c>
    </row>
    <row r="76" spans="1:12" ht="240" x14ac:dyDescent="0.55000000000000004">
      <c r="A76" s="1">
        <v>75</v>
      </c>
      <c r="B76" s="2" t="s">
        <v>159</v>
      </c>
      <c r="C76" s="1">
        <v>26</v>
      </c>
      <c r="D76" s="1">
        <v>2</v>
      </c>
      <c r="E76" s="1">
        <v>13</v>
      </c>
      <c r="F76" s="3">
        <v>45518</v>
      </c>
      <c r="G76" s="2" t="s">
        <v>23</v>
      </c>
      <c r="H76" s="2" t="s">
        <v>20</v>
      </c>
      <c r="I76" s="2" t="s">
        <v>21</v>
      </c>
      <c r="J76" s="2" t="s">
        <v>25</v>
      </c>
      <c r="K76" s="2" t="s">
        <v>59</v>
      </c>
      <c r="L76" s="2" t="s">
        <v>60</v>
      </c>
    </row>
    <row r="77" spans="1:12" ht="216" x14ac:dyDescent="0.55000000000000004">
      <c r="A77" s="1">
        <v>76</v>
      </c>
      <c r="B77" s="2" t="s">
        <v>159</v>
      </c>
      <c r="C77" s="1">
        <v>26</v>
      </c>
      <c r="D77" s="1">
        <v>2</v>
      </c>
      <c r="E77" s="1">
        <v>13</v>
      </c>
      <c r="F77" s="3">
        <v>45518</v>
      </c>
      <c r="G77" s="2" t="s">
        <v>23</v>
      </c>
      <c r="H77" s="2" t="s">
        <v>20</v>
      </c>
      <c r="I77" s="2" t="s">
        <v>21</v>
      </c>
      <c r="J77" s="2" t="s">
        <v>164</v>
      </c>
      <c r="K77" s="2" t="s">
        <v>59</v>
      </c>
      <c r="L77" s="2" t="s">
        <v>60</v>
      </c>
    </row>
    <row r="78" spans="1:12" ht="409.5" x14ac:dyDescent="0.55000000000000004">
      <c r="A78" s="1">
        <v>77</v>
      </c>
      <c r="B78" s="2" t="s">
        <v>159</v>
      </c>
      <c r="C78" s="1">
        <v>26</v>
      </c>
      <c r="D78" s="1">
        <v>2</v>
      </c>
      <c r="E78" s="1">
        <v>13</v>
      </c>
      <c r="F78" s="3">
        <v>45518</v>
      </c>
      <c r="G78" s="2" t="s">
        <v>26</v>
      </c>
      <c r="H78" s="2" t="s">
        <v>14</v>
      </c>
      <c r="I78" s="2" t="s">
        <v>27</v>
      </c>
      <c r="J78" s="2" t="s">
        <v>28</v>
      </c>
      <c r="K78" s="2" t="s">
        <v>59</v>
      </c>
      <c r="L78" s="2" t="s">
        <v>60</v>
      </c>
    </row>
    <row r="79" spans="1:12" ht="240" x14ac:dyDescent="0.55000000000000004">
      <c r="A79" s="1">
        <v>78</v>
      </c>
      <c r="B79" s="2" t="s">
        <v>159</v>
      </c>
      <c r="C79" s="1">
        <v>26</v>
      </c>
      <c r="D79" s="1">
        <v>2</v>
      </c>
      <c r="E79" s="1">
        <v>13</v>
      </c>
      <c r="F79" s="3">
        <v>45518</v>
      </c>
      <c r="G79" s="2" t="s">
        <v>76</v>
      </c>
      <c r="H79" s="2" t="s">
        <v>77</v>
      </c>
      <c r="I79" s="2" t="s">
        <v>21</v>
      </c>
      <c r="J79" s="2" t="s">
        <v>108</v>
      </c>
      <c r="K79" s="2" t="s">
        <v>17</v>
      </c>
      <c r="L79" s="2" t="s">
        <v>165</v>
      </c>
    </row>
    <row r="80" spans="1:12" ht="409.5" x14ac:dyDescent="0.55000000000000004">
      <c r="A80" s="1">
        <v>79</v>
      </c>
      <c r="B80" s="2" t="s">
        <v>159</v>
      </c>
      <c r="C80" s="1">
        <v>26</v>
      </c>
      <c r="D80" s="1">
        <v>2</v>
      </c>
      <c r="E80" s="1">
        <v>13</v>
      </c>
      <c r="F80" s="3">
        <v>45518</v>
      </c>
      <c r="G80" s="2" t="s">
        <v>76</v>
      </c>
      <c r="H80" s="2" t="s">
        <v>77</v>
      </c>
      <c r="I80" s="2" t="s">
        <v>21</v>
      </c>
      <c r="J80" s="2" t="s">
        <v>166</v>
      </c>
      <c r="K80" s="2" t="s">
        <v>17</v>
      </c>
      <c r="L80" s="2" t="s">
        <v>165</v>
      </c>
    </row>
    <row r="81" spans="1:12" ht="192" x14ac:dyDescent="0.55000000000000004">
      <c r="A81" s="1">
        <v>80</v>
      </c>
      <c r="B81" s="2" t="s">
        <v>159</v>
      </c>
      <c r="C81" s="1">
        <v>26</v>
      </c>
      <c r="D81" s="1">
        <v>2</v>
      </c>
      <c r="E81" s="1">
        <v>13</v>
      </c>
      <c r="F81" s="3">
        <v>45518</v>
      </c>
      <c r="G81" s="2" t="s">
        <v>76</v>
      </c>
      <c r="H81" s="2" t="s">
        <v>77</v>
      </c>
      <c r="I81" s="2" t="s">
        <v>21</v>
      </c>
      <c r="J81" s="2" t="s">
        <v>78</v>
      </c>
      <c r="K81" s="2" t="s">
        <v>17</v>
      </c>
      <c r="L81" s="2" t="s">
        <v>165</v>
      </c>
    </row>
    <row r="82" spans="1:12" ht="336" x14ac:dyDescent="0.55000000000000004">
      <c r="A82" s="1">
        <v>81</v>
      </c>
      <c r="B82" s="2" t="s">
        <v>159</v>
      </c>
      <c r="C82" s="1">
        <v>26</v>
      </c>
      <c r="D82" s="1">
        <v>2</v>
      </c>
      <c r="E82" s="1">
        <v>13</v>
      </c>
      <c r="F82" s="3">
        <v>45518</v>
      </c>
      <c r="G82" s="2" t="s">
        <v>109</v>
      </c>
      <c r="H82" s="2" t="s">
        <v>110</v>
      </c>
      <c r="I82" s="2" t="s">
        <v>35</v>
      </c>
      <c r="J82" s="2" t="s">
        <v>111</v>
      </c>
      <c r="K82" s="2" t="s">
        <v>59</v>
      </c>
      <c r="L82" s="2" t="s">
        <v>60</v>
      </c>
    </row>
    <row r="83" spans="1:12" ht="336" x14ac:dyDescent="0.55000000000000004">
      <c r="A83" s="1">
        <v>82</v>
      </c>
      <c r="B83" s="2" t="s">
        <v>159</v>
      </c>
      <c r="C83" s="1">
        <v>26</v>
      </c>
      <c r="D83" s="1">
        <v>2</v>
      </c>
      <c r="E83" s="1">
        <v>13</v>
      </c>
      <c r="F83" s="3">
        <v>45518</v>
      </c>
      <c r="G83" s="2" t="s">
        <v>167</v>
      </c>
      <c r="H83" s="2" t="s">
        <v>168</v>
      </c>
      <c r="I83" s="2" t="s">
        <v>21</v>
      </c>
      <c r="J83" s="2" t="s">
        <v>169</v>
      </c>
      <c r="K83" s="2" t="s">
        <v>59</v>
      </c>
      <c r="L83" s="2" t="s">
        <v>60</v>
      </c>
    </row>
    <row r="84" spans="1:12" ht="240" x14ac:dyDescent="0.55000000000000004">
      <c r="A84" s="1">
        <v>83</v>
      </c>
      <c r="B84" s="2" t="s">
        <v>159</v>
      </c>
      <c r="C84" s="1">
        <v>26</v>
      </c>
      <c r="D84" s="1">
        <v>2</v>
      </c>
      <c r="E84" s="1">
        <v>13</v>
      </c>
      <c r="F84" s="3">
        <v>45518</v>
      </c>
      <c r="G84" s="2" t="s">
        <v>167</v>
      </c>
      <c r="H84" s="2" t="s">
        <v>168</v>
      </c>
      <c r="I84" s="2" t="s">
        <v>21</v>
      </c>
      <c r="J84" s="2" t="s">
        <v>170</v>
      </c>
      <c r="K84" s="2" t="s">
        <v>59</v>
      </c>
      <c r="L84" s="2" t="s">
        <v>60</v>
      </c>
    </row>
    <row r="85" spans="1:12" ht="288" x14ac:dyDescent="0.55000000000000004">
      <c r="A85" s="1">
        <v>84</v>
      </c>
      <c r="B85" s="2" t="s">
        <v>159</v>
      </c>
      <c r="C85" s="1">
        <v>26</v>
      </c>
      <c r="D85" s="1">
        <v>2</v>
      </c>
      <c r="E85" s="1">
        <v>13</v>
      </c>
      <c r="F85" s="3">
        <v>45518</v>
      </c>
      <c r="G85" s="2" t="s">
        <v>112</v>
      </c>
      <c r="H85" s="2" t="s">
        <v>113</v>
      </c>
      <c r="I85" s="2" t="s">
        <v>21</v>
      </c>
      <c r="J85" s="2" t="s">
        <v>114</v>
      </c>
      <c r="K85" s="2" t="s">
        <v>59</v>
      </c>
      <c r="L85" s="2" t="s">
        <v>60</v>
      </c>
    </row>
    <row r="86" spans="1:12" ht="312" x14ac:dyDescent="0.55000000000000004">
      <c r="A86" s="1">
        <v>85</v>
      </c>
      <c r="B86" s="2" t="s">
        <v>159</v>
      </c>
      <c r="C86" s="1">
        <v>26</v>
      </c>
      <c r="D86" s="1">
        <v>2</v>
      </c>
      <c r="E86" s="1">
        <v>13</v>
      </c>
      <c r="F86" s="3">
        <v>45518</v>
      </c>
      <c r="G86" s="2" t="s">
        <v>112</v>
      </c>
      <c r="H86" s="2" t="s">
        <v>113</v>
      </c>
      <c r="I86" s="2" t="s">
        <v>21</v>
      </c>
      <c r="J86" s="2" t="s">
        <v>115</v>
      </c>
      <c r="K86" s="2" t="s">
        <v>59</v>
      </c>
      <c r="L86" s="2" t="s">
        <v>60</v>
      </c>
    </row>
    <row r="87" spans="1:12" ht="264" x14ac:dyDescent="0.55000000000000004">
      <c r="A87" s="1">
        <v>86</v>
      </c>
      <c r="B87" s="2" t="s">
        <v>159</v>
      </c>
      <c r="C87" s="1">
        <v>26</v>
      </c>
      <c r="D87" s="1">
        <v>2</v>
      </c>
      <c r="E87" s="1">
        <v>13</v>
      </c>
      <c r="F87" s="3">
        <v>45518</v>
      </c>
      <c r="G87" s="2" t="s">
        <v>112</v>
      </c>
      <c r="H87" s="2" t="s">
        <v>113</v>
      </c>
      <c r="I87" s="2" t="s">
        <v>21</v>
      </c>
      <c r="J87" s="2" t="s">
        <v>116</v>
      </c>
      <c r="K87" s="2" t="s">
        <v>59</v>
      </c>
      <c r="L87" s="2" t="s">
        <v>60</v>
      </c>
    </row>
    <row r="88" spans="1:12" ht="288" x14ac:dyDescent="0.55000000000000004">
      <c r="A88" s="1">
        <v>87</v>
      </c>
      <c r="B88" s="2" t="s">
        <v>159</v>
      </c>
      <c r="C88" s="1">
        <v>26</v>
      </c>
      <c r="D88" s="1">
        <v>2</v>
      </c>
      <c r="E88" s="1">
        <v>13</v>
      </c>
      <c r="F88" s="3">
        <v>45518</v>
      </c>
      <c r="G88" s="2" t="s">
        <v>112</v>
      </c>
      <c r="H88" s="2" t="s">
        <v>113</v>
      </c>
      <c r="I88" s="2" t="s">
        <v>21</v>
      </c>
      <c r="J88" s="2" t="s">
        <v>148</v>
      </c>
      <c r="K88" s="2" t="s">
        <v>59</v>
      </c>
      <c r="L88" s="2" t="s">
        <v>60</v>
      </c>
    </row>
    <row r="89" spans="1:12" ht="409.5" x14ac:dyDescent="0.55000000000000004">
      <c r="A89" s="1">
        <v>88</v>
      </c>
      <c r="B89" s="2" t="s">
        <v>159</v>
      </c>
      <c r="C89" s="1">
        <v>26</v>
      </c>
      <c r="D89" s="1">
        <v>2</v>
      </c>
      <c r="E89" s="1">
        <v>13</v>
      </c>
      <c r="F89" s="3">
        <v>45518</v>
      </c>
      <c r="G89" s="2" t="s">
        <v>33</v>
      </c>
      <c r="H89" s="2" t="s">
        <v>34</v>
      </c>
      <c r="I89" s="2" t="s">
        <v>35</v>
      </c>
      <c r="J89" s="2" t="s">
        <v>36</v>
      </c>
      <c r="K89" s="2" t="s">
        <v>17</v>
      </c>
      <c r="L89" s="2" t="s">
        <v>171</v>
      </c>
    </row>
    <row r="90" spans="1:12" ht="192" x14ac:dyDescent="0.55000000000000004">
      <c r="A90" s="1">
        <v>89</v>
      </c>
      <c r="B90" s="2" t="s">
        <v>159</v>
      </c>
      <c r="C90" s="1">
        <v>26</v>
      </c>
      <c r="D90" s="1">
        <v>2</v>
      </c>
      <c r="E90" s="1">
        <v>13</v>
      </c>
      <c r="F90" s="3">
        <v>45518</v>
      </c>
      <c r="G90" s="2" t="s">
        <v>37</v>
      </c>
      <c r="H90" s="2" t="s">
        <v>38</v>
      </c>
      <c r="I90" s="2" t="s">
        <v>21</v>
      </c>
      <c r="J90" s="2" t="s">
        <v>172</v>
      </c>
      <c r="K90" s="2" t="s">
        <v>59</v>
      </c>
      <c r="L90" s="2" t="s">
        <v>60</v>
      </c>
    </row>
    <row r="91" spans="1:12" ht="409.5" x14ac:dyDescent="0.55000000000000004">
      <c r="A91" s="1">
        <v>90</v>
      </c>
      <c r="B91" s="2" t="s">
        <v>159</v>
      </c>
      <c r="C91" s="1">
        <v>26</v>
      </c>
      <c r="D91" s="1">
        <v>2</v>
      </c>
      <c r="E91" s="1">
        <v>13</v>
      </c>
      <c r="F91" s="3">
        <v>45518</v>
      </c>
      <c r="G91" s="2" t="s">
        <v>173</v>
      </c>
      <c r="H91" s="2" t="s">
        <v>174</v>
      </c>
      <c r="I91" s="2" t="s">
        <v>15</v>
      </c>
      <c r="J91" s="2" t="s">
        <v>175</v>
      </c>
      <c r="K91" s="2" t="s">
        <v>17</v>
      </c>
      <c r="L91" s="2" t="s">
        <v>176</v>
      </c>
    </row>
    <row r="92" spans="1:12" ht="144" x14ac:dyDescent="0.55000000000000004">
      <c r="A92" s="1">
        <v>91</v>
      </c>
      <c r="B92" s="2" t="s">
        <v>159</v>
      </c>
      <c r="C92" s="1">
        <v>26</v>
      </c>
      <c r="D92" s="1">
        <v>2</v>
      </c>
      <c r="E92" s="1">
        <v>13</v>
      </c>
      <c r="F92" s="3">
        <v>45518</v>
      </c>
      <c r="G92" s="2" t="s">
        <v>173</v>
      </c>
      <c r="H92" s="2" t="s">
        <v>174</v>
      </c>
      <c r="I92" s="2" t="s">
        <v>15</v>
      </c>
      <c r="J92" s="2" t="s">
        <v>177</v>
      </c>
      <c r="K92" s="2" t="s">
        <v>17</v>
      </c>
      <c r="L92" s="2" t="s">
        <v>178</v>
      </c>
    </row>
    <row r="93" spans="1:12" ht="409.5" x14ac:dyDescent="0.55000000000000004">
      <c r="A93" s="1">
        <v>92</v>
      </c>
      <c r="B93" s="2" t="s">
        <v>159</v>
      </c>
      <c r="C93" s="1">
        <v>26</v>
      </c>
      <c r="D93" s="1">
        <v>2</v>
      </c>
      <c r="E93" s="1">
        <v>13</v>
      </c>
      <c r="F93" s="3">
        <v>45518</v>
      </c>
      <c r="G93" s="2" t="s">
        <v>40</v>
      </c>
      <c r="H93" s="2" t="s">
        <v>41</v>
      </c>
      <c r="I93" s="2" t="s">
        <v>21</v>
      </c>
      <c r="J93" s="2" t="s">
        <v>42</v>
      </c>
      <c r="K93" s="2" t="s">
        <v>59</v>
      </c>
      <c r="L93" s="2" t="s">
        <v>60</v>
      </c>
    </row>
    <row r="94" spans="1:12" ht="216" x14ac:dyDescent="0.55000000000000004">
      <c r="A94" s="1">
        <v>93</v>
      </c>
      <c r="B94" s="2" t="s">
        <v>159</v>
      </c>
      <c r="C94" s="1">
        <v>26</v>
      </c>
      <c r="D94" s="1">
        <v>2</v>
      </c>
      <c r="E94" s="1">
        <v>13</v>
      </c>
      <c r="F94" s="3">
        <v>45518</v>
      </c>
      <c r="G94" s="2" t="s">
        <v>117</v>
      </c>
      <c r="H94" s="2" t="s">
        <v>51</v>
      </c>
      <c r="I94" s="2" t="s">
        <v>15</v>
      </c>
      <c r="J94" s="2" t="s">
        <v>179</v>
      </c>
      <c r="K94" s="2" t="s">
        <v>17</v>
      </c>
      <c r="L94" s="2" t="s">
        <v>180</v>
      </c>
    </row>
    <row r="95" spans="1:12" ht="216" x14ac:dyDescent="0.55000000000000004">
      <c r="A95" s="1">
        <v>94</v>
      </c>
      <c r="B95" s="2" t="s">
        <v>159</v>
      </c>
      <c r="C95" s="1">
        <v>26</v>
      </c>
      <c r="D95" s="1">
        <v>2</v>
      </c>
      <c r="E95" s="1">
        <v>13</v>
      </c>
      <c r="F95" s="3">
        <v>45518</v>
      </c>
      <c r="G95" s="2" t="s">
        <v>117</v>
      </c>
      <c r="H95" s="2" t="s">
        <v>51</v>
      </c>
      <c r="I95" s="2" t="s">
        <v>15</v>
      </c>
      <c r="J95" s="2" t="s">
        <v>179</v>
      </c>
      <c r="K95" s="2" t="s">
        <v>17</v>
      </c>
      <c r="L95" s="2" t="s">
        <v>181</v>
      </c>
    </row>
    <row r="96" spans="1:12" ht="144" x14ac:dyDescent="0.55000000000000004">
      <c r="A96" s="1">
        <v>95</v>
      </c>
      <c r="B96" s="2" t="s">
        <v>159</v>
      </c>
      <c r="C96" s="1">
        <v>26</v>
      </c>
      <c r="D96" s="1">
        <v>2</v>
      </c>
      <c r="E96" s="1">
        <v>13</v>
      </c>
      <c r="F96" s="3">
        <v>45518</v>
      </c>
      <c r="G96" s="2" t="s">
        <v>117</v>
      </c>
      <c r="H96" s="2" t="s">
        <v>51</v>
      </c>
      <c r="I96" s="2" t="s">
        <v>15</v>
      </c>
      <c r="J96" s="2" t="s">
        <v>118</v>
      </c>
      <c r="K96" s="2" t="s">
        <v>17</v>
      </c>
      <c r="L96" s="2" t="s">
        <v>180</v>
      </c>
    </row>
    <row r="97" spans="1:12" ht="144" x14ac:dyDescent="0.55000000000000004">
      <c r="A97" s="1">
        <v>96</v>
      </c>
      <c r="B97" s="2" t="s">
        <v>159</v>
      </c>
      <c r="C97" s="1">
        <v>26</v>
      </c>
      <c r="D97" s="1">
        <v>2</v>
      </c>
      <c r="E97" s="1">
        <v>13</v>
      </c>
      <c r="F97" s="3">
        <v>45518</v>
      </c>
      <c r="G97" s="2" t="s">
        <v>117</v>
      </c>
      <c r="H97" s="2" t="s">
        <v>51</v>
      </c>
      <c r="I97" s="2" t="s">
        <v>15</v>
      </c>
      <c r="J97" s="2" t="s">
        <v>118</v>
      </c>
      <c r="K97" s="2" t="s">
        <v>17</v>
      </c>
      <c r="L97" s="2" t="s">
        <v>182</v>
      </c>
    </row>
    <row r="98" spans="1:12" ht="144" x14ac:dyDescent="0.55000000000000004">
      <c r="A98" s="1">
        <v>97</v>
      </c>
      <c r="B98" s="2" t="s">
        <v>159</v>
      </c>
      <c r="C98" s="1">
        <v>26</v>
      </c>
      <c r="D98" s="1">
        <v>2</v>
      </c>
      <c r="E98" s="1">
        <v>13</v>
      </c>
      <c r="F98" s="3">
        <v>45518</v>
      </c>
      <c r="G98" s="2" t="s">
        <v>117</v>
      </c>
      <c r="H98" s="2" t="s">
        <v>51</v>
      </c>
      <c r="I98" s="2" t="s">
        <v>15</v>
      </c>
      <c r="J98" s="2" t="s">
        <v>118</v>
      </c>
      <c r="K98" s="2" t="s">
        <v>17</v>
      </c>
      <c r="L98" s="2" t="s">
        <v>181</v>
      </c>
    </row>
    <row r="99" spans="1:12" ht="192" x14ac:dyDescent="0.55000000000000004">
      <c r="A99" s="1">
        <v>98</v>
      </c>
      <c r="B99" s="2" t="s">
        <v>159</v>
      </c>
      <c r="C99" s="1">
        <v>26</v>
      </c>
      <c r="D99" s="1">
        <v>2</v>
      </c>
      <c r="E99" s="1">
        <v>13</v>
      </c>
      <c r="F99" s="3">
        <v>45518</v>
      </c>
      <c r="G99" s="2" t="s">
        <v>117</v>
      </c>
      <c r="H99" s="2" t="s">
        <v>51</v>
      </c>
      <c r="I99" s="2" t="s">
        <v>15</v>
      </c>
      <c r="J99" s="2" t="s">
        <v>183</v>
      </c>
      <c r="K99" s="2" t="s">
        <v>59</v>
      </c>
      <c r="L99" s="2" t="s">
        <v>60</v>
      </c>
    </row>
    <row r="100" spans="1:12" ht="192" x14ac:dyDescent="0.55000000000000004">
      <c r="A100" s="1">
        <v>99</v>
      </c>
      <c r="B100" s="2" t="s">
        <v>159</v>
      </c>
      <c r="C100" s="1">
        <v>26</v>
      </c>
      <c r="D100" s="1">
        <v>2</v>
      </c>
      <c r="E100" s="1">
        <v>13</v>
      </c>
      <c r="F100" s="3">
        <v>45518</v>
      </c>
      <c r="G100" s="2" t="s">
        <v>119</v>
      </c>
      <c r="H100" s="2" t="s">
        <v>120</v>
      </c>
      <c r="I100" s="2" t="s">
        <v>21</v>
      </c>
      <c r="J100" s="2" t="s">
        <v>121</v>
      </c>
      <c r="K100" s="2" t="s">
        <v>59</v>
      </c>
      <c r="L100" s="2" t="s">
        <v>60</v>
      </c>
    </row>
    <row r="101" spans="1:12" ht="240" x14ac:dyDescent="0.55000000000000004">
      <c r="A101" s="1">
        <v>100</v>
      </c>
      <c r="B101" s="2" t="s">
        <v>159</v>
      </c>
      <c r="C101" s="1">
        <v>26</v>
      </c>
      <c r="D101" s="1">
        <v>2</v>
      </c>
      <c r="E101" s="1">
        <v>13</v>
      </c>
      <c r="F101" s="3">
        <v>45518</v>
      </c>
      <c r="G101" s="2" t="s">
        <v>43</v>
      </c>
      <c r="H101" s="2" t="s">
        <v>44</v>
      </c>
      <c r="I101" s="2" t="s">
        <v>27</v>
      </c>
      <c r="J101" s="2" t="s">
        <v>45</v>
      </c>
      <c r="K101" s="2" t="s">
        <v>59</v>
      </c>
      <c r="L101" s="2" t="s">
        <v>60</v>
      </c>
    </row>
    <row r="102" spans="1:12" ht="240" x14ac:dyDescent="0.55000000000000004">
      <c r="A102" s="1">
        <v>101</v>
      </c>
      <c r="B102" s="2" t="s">
        <v>159</v>
      </c>
      <c r="C102" s="1">
        <v>26</v>
      </c>
      <c r="D102" s="1">
        <v>2</v>
      </c>
      <c r="E102" s="1">
        <v>13</v>
      </c>
      <c r="F102" s="3">
        <v>45518</v>
      </c>
      <c r="G102" s="2" t="s">
        <v>43</v>
      </c>
      <c r="H102" s="2" t="s">
        <v>44</v>
      </c>
      <c r="I102" s="2" t="s">
        <v>27</v>
      </c>
      <c r="J102" s="2" t="s">
        <v>184</v>
      </c>
      <c r="K102" s="2" t="s">
        <v>59</v>
      </c>
      <c r="L102" s="2" t="s">
        <v>60</v>
      </c>
    </row>
    <row r="103" spans="1:12" ht="409.5" x14ac:dyDescent="0.55000000000000004">
      <c r="A103" s="1">
        <v>102</v>
      </c>
      <c r="B103" s="2" t="s">
        <v>159</v>
      </c>
      <c r="C103" s="1">
        <v>26</v>
      </c>
      <c r="D103" s="1">
        <v>2</v>
      </c>
      <c r="E103" s="1">
        <v>13</v>
      </c>
      <c r="F103" s="3">
        <v>45518</v>
      </c>
      <c r="G103" s="2" t="s">
        <v>82</v>
      </c>
      <c r="H103" s="2" t="s">
        <v>83</v>
      </c>
      <c r="I103" s="2" t="s">
        <v>21</v>
      </c>
      <c r="J103" s="2" t="s">
        <v>84</v>
      </c>
      <c r="K103" s="2" t="s">
        <v>59</v>
      </c>
      <c r="L103" s="2" t="s">
        <v>60</v>
      </c>
    </row>
    <row r="104" spans="1:12" ht="336" x14ac:dyDescent="0.55000000000000004">
      <c r="A104" s="1">
        <v>103</v>
      </c>
      <c r="B104" s="2" t="s">
        <v>159</v>
      </c>
      <c r="C104" s="1">
        <v>26</v>
      </c>
      <c r="D104" s="1">
        <v>2</v>
      </c>
      <c r="E104" s="1">
        <v>13</v>
      </c>
      <c r="F104" s="3">
        <v>45518</v>
      </c>
      <c r="G104" s="2" t="s">
        <v>85</v>
      </c>
      <c r="H104" s="2" t="s">
        <v>86</v>
      </c>
      <c r="I104" s="2" t="s">
        <v>21</v>
      </c>
      <c r="J104" s="2" t="s">
        <v>149</v>
      </c>
      <c r="K104" s="2" t="s">
        <v>17</v>
      </c>
      <c r="L104" s="2" t="s">
        <v>185</v>
      </c>
    </row>
    <row r="105" spans="1:12" ht="288" x14ac:dyDescent="0.55000000000000004">
      <c r="A105" s="1">
        <v>104</v>
      </c>
      <c r="B105" s="2" t="s">
        <v>159</v>
      </c>
      <c r="C105" s="1">
        <v>26</v>
      </c>
      <c r="D105" s="1">
        <v>2</v>
      </c>
      <c r="E105" s="1">
        <v>13</v>
      </c>
      <c r="F105" s="3">
        <v>45518</v>
      </c>
      <c r="G105" s="2" t="s">
        <v>85</v>
      </c>
      <c r="H105" s="2" t="s">
        <v>86</v>
      </c>
      <c r="I105" s="2" t="s">
        <v>21</v>
      </c>
      <c r="J105" s="2" t="s">
        <v>123</v>
      </c>
      <c r="K105" s="2" t="s">
        <v>17</v>
      </c>
      <c r="L105" s="2" t="s">
        <v>185</v>
      </c>
    </row>
    <row r="106" spans="1:12" ht="120" x14ac:dyDescent="0.55000000000000004">
      <c r="A106" s="1">
        <v>105</v>
      </c>
      <c r="B106" s="2" t="s">
        <v>159</v>
      </c>
      <c r="C106" s="1">
        <v>26</v>
      </c>
      <c r="D106" s="1">
        <v>2</v>
      </c>
      <c r="E106" s="1">
        <v>13</v>
      </c>
      <c r="F106" s="3">
        <v>45518</v>
      </c>
      <c r="G106" s="2" t="s">
        <v>88</v>
      </c>
      <c r="H106" s="2" t="s">
        <v>89</v>
      </c>
      <c r="I106" s="2" t="s">
        <v>15</v>
      </c>
      <c r="J106" s="2" t="s">
        <v>124</v>
      </c>
      <c r="K106" s="2" t="s">
        <v>17</v>
      </c>
      <c r="L106" s="2" t="s">
        <v>186</v>
      </c>
    </row>
    <row r="107" spans="1:12" ht="120" x14ac:dyDescent="0.55000000000000004">
      <c r="A107" s="1">
        <v>106</v>
      </c>
      <c r="B107" s="2" t="s">
        <v>159</v>
      </c>
      <c r="C107" s="1">
        <v>26</v>
      </c>
      <c r="D107" s="1">
        <v>2</v>
      </c>
      <c r="E107" s="1">
        <v>13</v>
      </c>
      <c r="F107" s="3">
        <v>45518</v>
      </c>
      <c r="G107" s="2" t="s">
        <v>88</v>
      </c>
      <c r="H107" s="2" t="s">
        <v>89</v>
      </c>
      <c r="I107" s="2" t="s">
        <v>15</v>
      </c>
      <c r="J107" s="2" t="s">
        <v>124</v>
      </c>
      <c r="K107" s="2" t="s">
        <v>17</v>
      </c>
      <c r="L107" s="2" t="s">
        <v>187</v>
      </c>
    </row>
    <row r="108" spans="1:12" ht="288" x14ac:dyDescent="0.55000000000000004">
      <c r="A108" s="1">
        <v>107</v>
      </c>
      <c r="B108" s="2" t="s">
        <v>159</v>
      </c>
      <c r="C108" s="1">
        <v>26</v>
      </c>
      <c r="D108" s="1">
        <v>2</v>
      </c>
      <c r="E108" s="1">
        <v>13</v>
      </c>
      <c r="F108" s="3">
        <v>45518</v>
      </c>
      <c r="G108" s="2" t="s">
        <v>150</v>
      </c>
      <c r="H108" s="2" t="s">
        <v>92</v>
      </c>
      <c r="I108" s="2" t="s">
        <v>21</v>
      </c>
      <c r="J108" s="2" t="s">
        <v>188</v>
      </c>
      <c r="K108" s="2" t="s">
        <v>17</v>
      </c>
      <c r="L108" s="2" t="s">
        <v>178</v>
      </c>
    </row>
    <row r="109" spans="1:12" ht="168" x14ac:dyDescent="0.55000000000000004">
      <c r="A109" s="1">
        <v>108</v>
      </c>
      <c r="B109" s="2" t="s">
        <v>159</v>
      </c>
      <c r="C109" s="1">
        <v>26</v>
      </c>
      <c r="D109" s="1">
        <v>2</v>
      </c>
      <c r="E109" s="1">
        <v>13</v>
      </c>
      <c r="F109" s="3">
        <v>45518</v>
      </c>
      <c r="G109" s="2" t="s">
        <v>91</v>
      </c>
      <c r="H109" s="2" t="s">
        <v>92</v>
      </c>
      <c r="I109" s="2" t="s">
        <v>15</v>
      </c>
      <c r="J109" s="2" t="s">
        <v>129</v>
      </c>
      <c r="K109" s="2" t="s">
        <v>59</v>
      </c>
      <c r="L109" s="2" t="s">
        <v>60</v>
      </c>
    </row>
    <row r="110" spans="1:12" ht="168" x14ac:dyDescent="0.55000000000000004">
      <c r="A110" s="1">
        <v>109</v>
      </c>
      <c r="B110" s="2" t="s">
        <v>159</v>
      </c>
      <c r="C110" s="1">
        <v>26</v>
      </c>
      <c r="D110" s="1">
        <v>2</v>
      </c>
      <c r="E110" s="1">
        <v>13</v>
      </c>
      <c r="F110" s="3">
        <v>45518</v>
      </c>
      <c r="G110" s="2" t="s">
        <v>91</v>
      </c>
      <c r="H110" s="2" t="s">
        <v>92</v>
      </c>
      <c r="I110" s="2" t="s">
        <v>15</v>
      </c>
      <c r="J110" s="2" t="s">
        <v>189</v>
      </c>
      <c r="K110" s="2" t="s">
        <v>59</v>
      </c>
      <c r="L110" s="2" t="s">
        <v>60</v>
      </c>
    </row>
    <row r="111" spans="1:12" ht="168" x14ac:dyDescent="0.55000000000000004">
      <c r="A111" s="1">
        <v>110</v>
      </c>
      <c r="B111" s="2" t="s">
        <v>159</v>
      </c>
      <c r="C111" s="1">
        <v>26</v>
      </c>
      <c r="D111" s="1">
        <v>2</v>
      </c>
      <c r="E111" s="1">
        <v>13</v>
      </c>
      <c r="F111" s="3">
        <v>45518</v>
      </c>
      <c r="G111" s="2" t="s">
        <v>91</v>
      </c>
      <c r="H111" s="2" t="s">
        <v>92</v>
      </c>
      <c r="I111" s="2" t="s">
        <v>15</v>
      </c>
      <c r="J111" s="2" t="s">
        <v>93</v>
      </c>
      <c r="K111" s="2" t="s">
        <v>59</v>
      </c>
      <c r="L111" s="2" t="s">
        <v>60</v>
      </c>
    </row>
    <row r="112" spans="1:12" ht="216" x14ac:dyDescent="0.55000000000000004">
      <c r="A112" s="1">
        <v>111</v>
      </c>
      <c r="B112" s="2" t="s">
        <v>159</v>
      </c>
      <c r="C112" s="1">
        <v>26</v>
      </c>
      <c r="D112" s="1">
        <v>2</v>
      </c>
      <c r="E112" s="1">
        <v>13</v>
      </c>
      <c r="F112" s="3">
        <v>45518</v>
      </c>
      <c r="G112" s="2" t="s">
        <v>91</v>
      </c>
      <c r="H112" s="2" t="s">
        <v>92</v>
      </c>
      <c r="I112" s="2" t="s">
        <v>15</v>
      </c>
      <c r="J112" s="2" t="s">
        <v>130</v>
      </c>
      <c r="K112" s="2" t="s">
        <v>59</v>
      </c>
      <c r="L112" s="2" t="s">
        <v>60</v>
      </c>
    </row>
    <row r="113" spans="1:12" ht="240" x14ac:dyDescent="0.55000000000000004">
      <c r="A113" s="1">
        <v>112</v>
      </c>
      <c r="B113" s="2" t="s">
        <v>159</v>
      </c>
      <c r="C113" s="1">
        <v>26</v>
      </c>
      <c r="D113" s="1">
        <v>2</v>
      </c>
      <c r="E113" s="1">
        <v>13</v>
      </c>
      <c r="F113" s="3">
        <v>45518</v>
      </c>
      <c r="G113" s="2" t="s">
        <v>134</v>
      </c>
      <c r="H113" s="2" t="s">
        <v>135</v>
      </c>
      <c r="I113" s="2" t="s">
        <v>15</v>
      </c>
      <c r="J113" s="2" t="s">
        <v>136</v>
      </c>
      <c r="K113" s="2" t="s">
        <v>59</v>
      </c>
      <c r="L113" s="2" t="s">
        <v>60</v>
      </c>
    </row>
    <row r="114" spans="1:12" ht="216" x14ac:dyDescent="0.55000000000000004">
      <c r="A114" s="1">
        <v>113</v>
      </c>
      <c r="B114" s="2" t="s">
        <v>159</v>
      </c>
      <c r="C114" s="1">
        <v>26</v>
      </c>
      <c r="D114" s="1">
        <v>2</v>
      </c>
      <c r="E114" s="1">
        <v>13</v>
      </c>
      <c r="F114" s="3">
        <v>45518</v>
      </c>
      <c r="G114" s="2" t="s">
        <v>134</v>
      </c>
      <c r="H114" s="2" t="s">
        <v>135</v>
      </c>
      <c r="I114" s="2" t="s">
        <v>15</v>
      </c>
      <c r="J114" s="2" t="s">
        <v>137</v>
      </c>
      <c r="K114" s="2" t="s">
        <v>59</v>
      </c>
      <c r="L114" s="2" t="s">
        <v>60</v>
      </c>
    </row>
    <row r="115" spans="1:12" ht="216" x14ac:dyDescent="0.55000000000000004">
      <c r="A115" s="1">
        <v>114</v>
      </c>
      <c r="B115" s="2" t="s">
        <v>159</v>
      </c>
      <c r="C115" s="1">
        <v>26</v>
      </c>
      <c r="D115" s="1">
        <v>2</v>
      </c>
      <c r="E115" s="1">
        <v>13</v>
      </c>
      <c r="F115" s="3">
        <v>45518</v>
      </c>
      <c r="G115" s="2" t="s">
        <v>134</v>
      </c>
      <c r="H115" s="2" t="s">
        <v>135</v>
      </c>
      <c r="I115" s="2" t="s">
        <v>15</v>
      </c>
      <c r="J115" s="2" t="s">
        <v>190</v>
      </c>
      <c r="K115" s="2" t="s">
        <v>59</v>
      </c>
      <c r="L115" s="2" t="s">
        <v>60</v>
      </c>
    </row>
    <row r="116" spans="1:12" ht="168" x14ac:dyDescent="0.55000000000000004">
      <c r="A116" s="1">
        <v>115</v>
      </c>
      <c r="B116" s="2" t="s">
        <v>159</v>
      </c>
      <c r="C116" s="1">
        <v>26</v>
      </c>
      <c r="D116" s="1">
        <v>2</v>
      </c>
      <c r="E116" s="1">
        <v>13</v>
      </c>
      <c r="F116" s="3">
        <v>45518</v>
      </c>
      <c r="G116" s="2" t="s">
        <v>141</v>
      </c>
      <c r="H116" s="2" t="s">
        <v>142</v>
      </c>
      <c r="I116" s="2" t="s">
        <v>99</v>
      </c>
      <c r="J116" s="2" t="s">
        <v>191</v>
      </c>
      <c r="K116" s="2" t="s">
        <v>17</v>
      </c>
      <c r="L116" s="2" t="s">
        <v>176</v>
      </c>
    </row>
    <row r="117" spans="1:12" ht="409.5" x14ac:dyDescent="0.55000000000000004">
      <c r="A117" s="1">
        <v>116</v>
      </c>
      <c r="B117" s="2" t="s">
        <v>159</v>
      </c>
      <c r="C117" s="1">
        <v>26</v>
      </c>
      <c r="D117" s="1">
        <v>2</v>
      </c>
      <c r="E117" s="1">
        <v>13</v>
      </c>
      <c r="F117" s="3">
        <v>45518</v>
      </c>
      <c r="G117" s="2" t="s">
        <v>152</v>
      </c>
      <c r="H117" s="2" t="s">
        <v>20</v>
      </c>
      <c r="I117" s="2" t="s">
        <v>15</v>
      </c>
      <c r="J117" s="2" t="s">
        <v>153</v>
      </c>
      <c r="K117" s="2" t="s">
        <v>59</v>
      </c>
      <c r="L117" s="2" t="s">
        <v>60</v>
      </c>
    </row>
    <row r="118" spans="1:12" ht="264" x14ac:dyDescent="0.55000000000000004">
      <c r="A118" s="1">
        <v>117</v>
      </c>
      <c r="B118" s="2" t="s">
        <v>159</v>
      </c>
      <c r="C118" s="1">
        <v>26</v>
      </c>
      <c r="D118" s="1">
        <v>2</v>
      </c>
      <c r="E118" s="1">
        <v>13</v>
      </c>
      <c r="F118" s="3">
        <v>45518</v>
      </c>
      <c r="G118" s="2" t="s">
        <v>54</v>
      </c>
      <c r="H118" s="2" t="s">
        <v>20</v>
      </c>
      <c r="I118" s="2" t="s">
        <v>21</v>
      </c>
      <c r="J118" s="2" t="s">
        <v>192</v>
      </c>
      <c r="K118" s="2" t="s">
        <v>59</v>
      </c>
      <c r="L118" s="2" t="s">
        <v>60</v>
      </c>
    </row>
    <row r="119" spans="1:12" ht="96" x14ac:dyDescent="0.55000000000000004">
      <c r="A119" s="1">
        <v>118</v>
      </c>
      <c r="B119" s="2" t="s">
        <v>159</v>
      </c>
      <c r="C119" s="1">
        <v>26</v>
      </c>
      <c r="D119" s="1">
        <v>2</v>
      </c>
      <c r="E119" s="1">
        <v>13</v>
      </c>
      <c r="F119" s="3">
        <v>45518</v>
      </c>
      <c r="G119" s="2" t="s">
        <v>54</v>
      </c>
      <c r="H119" s="2" t="s">
        <v>20</v>
      </c>
      <c r="I119" s="2" t="s">
        <v>21</v>
      </c>
      <c r="J119" s="2" t="s">
        <v>193</v>
      </c>
      <c r="K119" s="2" t="s">
        <v>59</v>
      </c>
      <c r="L119" s="2" t="s">
        <v>60</v>
      </c>
    </row>
    <row r="120" spans="1:12" ht="240" x14ac:dyDescent="0.55000000000000004">
      <c r="A120" s="1">
        <v>119</v>
      </c>
      <c r="B120" s="2" t="s">
        <v>159</v>
      </c>
      <c r="C120" s="1">
        <v>26</v>
      </c>
      <c r="D120" s="1">
        <v>2</v>
      </c>
      <c r="E120" s="1">
        <v>13</v>
      </c>
      <c r="F120" s="3">
        <v>45518</v>
      </c>
      <c r="G120" s="2" t="s">
        <v>144</v>
      </c>
      <c r="H120" s="2" t="s">
        <v>145</v>
      </c>
      <c r="I120" s="2" t="s">
        <v>99</v>
      </c>
      <c r="J120" s="2" t="s">
        <v>146</v>
      </c>
      <c r="K120" s="2" t="s">
        <v>59</v>
      </c>
      <c r="L120" s="2" t="s">
        <v>60</v>
      </c>
    </row>
    <row r="121" spans="1:12" ht="192" x14ac:dyDescent="0.55000000000000004">
      <c r="A121" s="1">
        <v>120</v>
      </c>
      <c r="B121" s="2" t="s">
        <v>159</v>
      </c>
      <c r="C121" s="1">
        <v>26</v>
      </c>
      <c r="D121" s="1">
        <v>2</v>
      </c>
      <c r="E121" s="1">
        <v>13</v>
      </c>
      <c r="F121" s="3">
        <v>45518</v>
      </c>
      <c r="G121" s="2" t="s">
        <v>97</v>
      </c>
      <c r="H121" s="2" t="s">
        <v>98</v>
      </c>
      <c r="I121" s="2" t="s">
        <v>99</v>
      </c>
      <c r="J121" s="2" t="s">
        <v>100</v>
      </c>
      <c r="K121" s="2" t="s">
        <v>59</v>
      </c>
      <c r="L121" s="2" t="s">
        <v>60</v>
      </c>
    </row>
    <row r="122" spans="1:12" ht="288" hidden="1" x14ac:dyDescent="0.55000000000000004">
      <c r="A122" s="1">
        <v>121</v>
      </c>
      <c r="B122" s="2" t="s">
        <v>194</v>
      </c>
      <c r="C122" s="1">
        <v>26</v>
      </c>
      <c r="D122" s="1">
        <v>2</v>
      </c>
      <c r="E122" s="1">
        <v>13</v>
      </c>
      <c r="F122" s="3">
        <v>45518</v>
      </c>
      <c r="G122" s="2" t="s">
        <v>119</v>
      </c>
      <c r="H122" s="2" t="s">
        <v>120</v>
      </c>
      <c r="I122" s="2" t="s">
        <v>21</v>
      </c>
      <c r="J122" s="2" t="s">
        <v>195</v>
      </c>
      <c r="K122" s="2" t="s">
        <v>17</v>
      </c>
      <c r="L122" s="2" t="s">
        <v>196</v>
      </c>
    </row>
    <row r="123" spans="1:12" ht="312" hidden="1" x14ac:dyDescent="0.55000000000000004">
      <c r="A123" s="1">
        <v>122</v>
      </c>
      <c r="B123" s="2" t="s">
        <v>197</v>
      </c>
      <c r="C123" s="1">
        <v>26</v>
      </c>
      <c r="D123" s="1">
        <v>2</v>
      </c>
      <c r="E123" s="1">
        <v>13</v>
      </c>
      <c r="F123" s="3">
        <v>45518</v>
      </c>
      <c r="G123" s="2" t="s">
        <v>76</v>
      </c>
      <c r="H123" s="2" t="s">
        <v>77</v>
      </c>
      <c r="I123" s="2" t="s">
        <v>21</v>
      </c>
      <c r="J123" s="2" t="s">
        <v>198</v>
      </c>
      <c r="K123" s="2" t="s">
        <v>59</v>
      </c>
      <c r="L123" s="2" t="s">
        <v>60</v>
      </c>
    </row>
    <row r="124" spans="1:12" ht="409.5" hidden="1" x14ac:dyDescent="0.55000000000000004">
      <c r="A124" s="1">
        <v>123</v>
      </c>
      <c r="B124" s="2" t="s">
        <v>197</v>
      </c>
      <c r="C124" s="1">
        <v>26</v>
      </c>
      <c r="D124" s="1">
        <v>2</v>
      </c>
      <c r="E124" s="1">
        <v>13</v>
      </c>
      <c r="F124" s="3">
        <v>45518</v>
      </c>
      <c r="G124" s="2" t="s">
        <v>40</v>
      </c>
      <c r="H124" s="2" t="s">
        <v>41</v>
      </c>
      <c r="I124" s="2" t="s">
        <v>21</v>
      </c>
      <c r="J124" s="2" t="s">
        <v>42</v>
      </c>
      <c r="K124" s="2" t="s">
        <v>59</v>
      </c>
      <c r="L124" s="2" t="s">
        <v>60</v>
      </c>
    </row>
    <row r="125" spans="1:12" ht="409.5" hidden="1" x14ac:dyDescent="0.55000000000000004">
      <c r="A125" s="1">
        <v>124</v>
      </c>
      <c r="B125" s="2" t="s">
        <v>197</v>
      </c>
      <c r="C125" s="1">
        <v>26</v>
      </c>
      <c r="D125" s="1">
        <v>2</v>
      </c>
      <c r="E125" s="1">
        <v>13</v>
      </c>
      <c r="F125" s="3">
        <v>45518</v>
      </c>
      <c r="G125" s="2" t="s">
        <v>50</v>
      </c>
      <c r="H125" s="2" t="s">
        <v>51</v>
      </c>
      <c r="I125" s="2" t="s">
        <v>52</v>
      </c>
      <c r="J125" s="2" t="s">
        <v>53</v>
      </c>
      <c r="K125" s="2" t="s">
        <v>59</v>
      </c>
      <c r="L125" s="2" t="s">
        <v>60</v>
      </c>
    </row>
    <row r="126" spans="1:12" ht="312" hidden="1" x14ac:dyDescent="0.55000000000000004">
      <c r="A126" s="1">
        <v>125</v>
      </c>
      <c r="B126" s="2" t="s">
        <v>197</v>
      </c>
      <c r="C126" s="1">
        <v>26</v>
      </c>
      <c r="D126" s="1">
        <v>2</v>
      </c>
      <c r="E126" s="1">
        <v>13</v>
      </c>
      <c r="F126" s="3">
        <v>45518</v>
      </c>
      <c r="G126" s="2" t="s">
        <v>144</v>
      </c>
      <c r="H126" s="2" t="s">
        <v>145</v>
      </c>
      <c r="I126" s="2" t="s">
        <v>99</v>
      </c>
      <c r="J126" s="2" t="s">
        <v>199</v>
      </c>
      <c r="K126" s="2" t="s">
        <v>59</v>
      </c>
      <c r="L126" s="2" t="s">
        <v>60</v>
      </c>
    </row>
    <row r="127" spans="1:12" ht="384" hidden="1" x14ac:dyDescent="0.55000000000000004">
      <c r="A127" s="1">
        <v>126</v>
      </c>
      <c r="B127" s="2" t="s">
        <v>197</v>
      </c>
      <c r="C127" s="1">
        <v>26</v>
      </c>
      <c r="D127" s="1">
        <v>2</v>
      </c>
      <c r="E127" s="1">
        <v>13</v>
      </c>
      <c r="F127" s="3">
        <v>45518</v>
      </c>
      <c r="G127" s="2" t="s">
        <v>97</v>
      </c>
      <c r="H127" s="2" t="s">
        <v>98</v>
      </c>
      <c r="I127" s="2" t="s">
        <v>99</v>
      </c>
      <c r="J127" s="2" t="s">
        <v>200</v>
      </c>
      <c r="K127" s="2" t="s">
        <v>59</v>
      </c>
      <c r="L127" s="2" t="s">
        <v>60</v>
      </c>
    </row>
    <row r="128" spans="1:12" ht="336" hidden="1" x14ac:dyDescent="0.55000000000000004">
      <c r="A128" s="1">
        <v>127</v>
      </c>
      <c r="B128" s="2" t="s">
        <v>201</v>
      </c>
      <c r="C128" s="1">
        <v>26</v>
      </c>
      <c r="D128" s="1">
        <v>2</v>
      </c>
      <c r="E128" s="1">
        <v>13</v>
      </c>
      <c r="F128" s="3">
        <v>45518</v>
      </c>
      <c r="G128" s="2" t="s">
        <v>167</v>
      </c>
      <c r="H128" s="2" t="s">
        <v>168</v>
      </c>
      <c r="I128" s="2" t="s">
        <v>21</v>
      </c>
      <c r="J128" s="2" t="s">
        <v>169</v>
      </c>
      <c r="K128" s="2" t="s">
        <v>17</v>
      </c>
      <c r="L128" s="2" t="s">
        <v>202</v>
      </c>
    </row>
    <row r="129" spans="1:12" ht="240" hidden="1" x14ac:dyDescent="0.55000000000000004">
      <c r="A129" s="1">
        <v>128</v>
      </c>
      <c r="B129" s="2" t="s">
        <v>201</v>
      </c>
      <c r="C129" s="1">
        <v>26</v>
      </c>
      <c r="D129" s="1">
        <v>2</v>
      </c>
      <c r="E129" s="1">
        <v>13</v>
      </c>
      <c r="F129" s="3">
        <v>45518</v>
      </c>
      <c r="G129" s="2" t="s">
        <v>167</v>
      </c>
      <c r="H129" s="2" t="s">
        <v>168</v>
      </c>
      <c r="I129" s="2" t="s">
        <v>21</v>
      </c>
      <c r="J129" s="2" t="s">
        <v>170</v>
      </c>
      <c r="K129" s="2" t="s">
        <v>17</v>
      </c>
      <c r="L129" s="2" t="s">
        <v>202</v>
      </c>
    </row>
    <row r="130" spans="1:12" ht="409.5" hidden="1" x14ac:dyDescent="0.55000000000000004">
      <c r="A130" s="1">
        <v>129</v>
      </c>
      <c r="B130" s="2" t="s">
        <v>201</v>
      </c>
      <c r="C130" s="1">
        <v>26</v>
      </c>
      <c r="D130" s="1">
        <v>2</v>
      </c>
      <c r="E130" s="1">
        <v>13</v>
      </c>
      <c r="F130" s="3">
        <v>45518</v>
      </c>
      <c r="G130" s="2" t="s">
        <v>152</v>
      </c>
      <c r="H130" s="2" t="s">
        <v>20</v>
      </c>
      <c r="I130" s="2" t="s">
        <v>15</v>
      </c>
      <c r="J130" s="2" t="s">
        <v>153</v>
      </c>
      <c r="K130" s="2" t="s">
        <v>17</v>
      </c>
      <c r="L130" s="2" t="s">
        <v>202</v>
      </c>
    </row>
    <row r="131" spans="1:12" ht="192" hidden="1" x14ac:dyDescent="0.55000000000000004">
      <c r="A131" s="1">
        <v>130</v>
      </c>
      <c r="B131" s="2" t="s">
        <v>203</v>
      </c>
      <c r="C131" s="1">
        <v>26</v>
      </c>
      <c r="D131" s="1">
        <v>2</v>
      </c>
      <c r="E131" s="1">
        <v>13</v>
      </c>
      <c r="F131" s="3">
        <v>45518</v>
      </c>
      <c r="G131" s="2" t="s">
        <v>19</v>
      </c>
      <c r="H131" s="2" t="s">
        <v>20</v>
      </c>
      <c r="I131" s="2" t="s">
        <v>21</v>
      </c>
      <c r="J131" s="2" t="s">
        <v>155</v>
      </c>
      <c r="K131" s="2" t="s">
        <v>59</v>
      </c>
      <c r="L131" s="2" t="s">
        <v>6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8 F A A B Q S w M E F A A C A A g A k 3 l 0 W S z 9 v t + m A A A A 9 w A A A B I A H A B D b 2 5 m a W c v U G F j a 2 F n Z S 5 4 b W w g o h g A K K A U A A A A A A A A A A A A A A A A A A A A A A A A A A A A h Y 8 x D o I w G I W v Q r r T l m q M I T 9 l c H G Q x E R j X J t S o Q G K o c V y N w e P 5 B X E K O r m + L 7 3 D e / d r z d I h 6 Y O L q q z u j U J i j B F g T K y z b U p E t S 7 U 7 h E K Y e t k J U o V D D K x s a D z R N U O n e O C f H e Y z / D b V c Q R m l E j t l m J 0 v V C P S R 9 X 8 5 1 M Y 6 Y a R C H A 6 v M Z z h i C 0 w m 1 O G K Z C J Q q b N 1 2 D j 4 G f 7 A 2 H V 1 6 7 v F H d l u F 8 D m S K Q 9 w n + A F B L A w Q U A A I A C A C T e X 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3 l 0 W U f Z H 2 N n A g A A c D A A A B M A H A B G b 3 J t d W x h c y 9 T Z W N 0 a W 9 u M S 5 t I K I Y A C i g F A A A A A A A A A A A A A A A A A A A A A A A A A A A A O 2 a T W / T Q B C G 7 5 H y H 1 b u J Z E s K + 5 H y o d 8 Q A 4 I b q C E U 8 P B O E t j 1 b E r 7 6 a i q i p R F C m F c 6 U q L U K U q q o A I S B 8 r f / N / B T G m 4 S 2 w i o c 4 I A 8 O S T O z r v v z s y O n p M F 9 2 U Q R 6 w 5 + b W v l 0 v l k u h 6 C e + w O Q P U U 0 i f g X o P 6 h D U M a h v o H Z A v Q E 1 B v V O f + P i d y 0 Y 6 O d P W j 8 E t Q / q K 6 S 7 z F 4 w m M N C L s s l h p 9 m 3 E 9 8 j i u u 2 L A a s d / v 8 U h W b g U h t 9 w 4 k v h H V A z 3 W v u + 4 I l o + 1 1 v L W k 3 u F i T 8 X r 7 r 2 R j + W L D q J o r D R 4 G v U D y x D F M w 2 R u H P Z 7 k X D s e Z P d j P y 4 E 0 S r T n 2 p V r N N d q 8 f S 9 6 U m y F 3 z h 4 t L O B B 1 Z x U N W f c T e I e h j r s N v c 6 m H p W d M t 7 i L p p Z L p e m T T A Z C v T 9 R t h 2 P S 9 0 E u E I 5 M + P 2 f p d r 1 o F R 1 b m + v 8 z K 6 V e J F 4 F C e 9 S c Z Z U F R y z j e 3 t v D 6 T k B 9 B r W X d U I d / G w D 1 n s n k v V F K 9 u 9 b b J M i f 0 b Y Q j U K a j X u m f Y z h E q J W q Y 5 I / l V P g c l N K W l 5 g d Z q H L B P n X k 6 c 8 1 b m P z m t 0 R h 1 P z i Q v Q K X a 6 c I M 5 K Q + m Z q P k D 4 B 9 U o 7 v g V 1 p D d h V V 9 w m n I 2 v d S b j n X O O 9 M D M o O j 2 a g N f 3 P S H q R D X c G f T + + H H M u B 7 s V Y H z z Q w o P Z r a H r + N c d K b r v z j q M P T q 5 I N m u l k t B l D t r / 4 A B r D J f J Q 4 Q B 4 g D R e f A A n G A O E A c K D w H F o k D x A H i Q O E 5 s E Q c I A 4 Q B w r P g T p x g D h A H C g 8 B 5 a J A 8 Q B 4 k D h O X C F O E A c I A 4 U n g N X i Q P E A e J A 4 T l g 1 w g E B A I C A Y H A J h A Q C A g E B A J 6 p Z B A Q C D 4 v 0 D w A 1 B L A Q I t A B Q A A g A I A J N 5 d F k s / b 7 f p g A A A P c A A A A S A A A A A A A A A A A A A A A A A A A A A A B D b 2 5 m a W c v U G F j a 2 F n Z S 5 4 b W x Q S w E C L Q A U A A I A C A C T e X R Z D 8 r p q 6 Q A A A D p A A A A E w A A A A A A A A A A A A A A A A D y A A A A W 0 N v b n R l b n R f V H l w Z X N d L n h t b F B L A Q I t A B Q A A g A I A J N 5 d F l H 2 R 9 j Z w I A A H A w A A A T A A A A A A A A A A A A A A A A A O M B A A B G b 3 J t d W x h c y 9 T Z W N 0 a W 9 u M S 5 t U E s F B g A A A A A D A A M A w g A A A J 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Y r A Q A A A A A A t C s 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h h M z d h M z h h L T J l O G Y t N D J l M i 1 i M D E 5 L T Z j N j A 2 N j Q 5 M G Q x Y i I g L z 4 8 R W 5 0 c n k g V H l w Z T 0 i T m F t Z V V w Z G F 0 Z W R B Z n R l c k Z p b G w i I F Z h b H V l P S J s M C I g L z 4 8 R W 5 0 c n k g V H l w Z T 0 i U m V z d W x 0 V H l w Z S I g V m F s d W U 9 I n N F e G N l c H R p b 2 4 i I C 8 + P E V u d H J 5 I F R 5 c G U 9 I k J 1 Z m Z l c k 5 l e H R S Z W Z y Z X N o I i B W Y W x 1 Z T 0 i b D E i I C 8 + P E V u d H J 5 I F R 5 c G U 9 I k Z p b G x U Y X J n Z X Q i I F Z h b H V l P S J z 4 L i C 4 L m J 4 L i t 4 L i b 4 L i j 4 L i 2 4 L i B 4 L i p 4 L i y 4 L i r 4 L i y 4 L i j 4 L i 3 4 L i t 4 L i E 4 L i j 4 L i x 4 L m J 4 L i H 4 L i X 4 L i 1 4 L m I X z E z I i A v P j x F b n R y e S B U e X B l P S J G a W x s Z W R D b 2 1 w b G V 0 Z V J l c 3 V s d F R v V 2 9 y a 3 N o Z W V 0 I i B W Y W x 1 Z T 0 i b D E i I C 8 + P E V u d H J 5 I F R 5 c G U 9 I k F k Z G V k V G 9 E Y X R h T W 9 k Z W w i I F Z h b H V l P S J s M C I g L z 4 8 R W 5 0 c n k g V H l w Z T 0 i R m l s b E N v d W 5 0 I i B W Y W x 1 Z T 0 i b D E z M C I g L z 4 8 R W 5 0 c n k g V H l w Z T 0 i R m l s b E V y c m 9 y Q 2 9 k Z S I g V m F s d W U 9 I n N V b m t u b 3 d u I i A v P j x F b n R y e S B U e X B l P S J G a W x s R X J y b 3 J D b 3 V u d C I g V m F s d W U 9 I m w w I i A v P j x F b n R y e S B U e X B l P S J G a W x s T G F z d F V w Z G F 0 Z W Q i I F Z h b H V l P S J k M j A y N C 0 x M S 0 y M F Q w N z o y M T o z M C 4 2 M T c x N j Q 2 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z L 0 N o Y W 5 n Z W Q g V H l w Z S 5 7 4 L i l 4 L i z 4 L i U 4 L i x 4 L i a 4 L i X 4 L i 1 4 L m I L D B 9 J n F 1 b 3 Q 7 L C Z x d W 9 0 O 1 N l Y 3 R p b 2 4 x L + C 4 g u C 5 i e C 4 r e C 4 m + C 4 o + C 4 t u C 4 g e C 4 q e C 4 s u C 4 q + C 4 s u C 4 o + C 4 t + C 4 r e C 4 h O C 4 o + C 4 s e C 5 i e C 4 h + C 4 l + C 4 t e C 5 i C A x M y 9 D a G F u Z 2 V k I F R 5 c G U u e + C 4 q + C 4 m e C 5 i O C 4 p + C 4 o u C 4 h + C 4 s u C 4 m S w x f S Z x d W 9 0 O y w m c X V v d D t T Z W N 0 a W 9 u M S / g u I L g u Y n g u K 3 g u J v g u K P g u L b g u I H g u K n g u L L g u K v g u L L g u K P g u L f g u K 3 g u I T g u K P g u L H g u Y n g u I f g u J f g u L X g u Y g g M T M v Q 2 h h b m d l Z C B U e X B l L n v g u I r g u L j g u J T g u J f g u L X g u Y g s M n 0 m c X V v d D s s J n F 1 b 3 Q 7 U 2 V j d G l v b j E v 4 L i C 4 L m J 4 L i t 4 L i b 4 L i j 4 L i 2 4 L i B 4 L i p 4 L i y 4 L i r 4 L i y 4 L i j 4 L i 3 4 L i t 4 L i E 4 L i j 4 L i x 4 L m J 4 L i H 4 L i X 4 L i 1 4 L m I I D E z L 0 N o Y W 5 n Z W Q g V H l w Z S 5 7 4 L i b 4 L i 1 4 L i X 4 L i 1 4 L m I L D N 9 J n F 1 b 3 Q 7 L C Z x d W 9 0 O 1 N l Y 3 R p b 2 4 x L + C 4 g u C 5 i e C 4 r e C 4 m + C 4 o + C 4 t u C 4 g e C 4 q e C 4 s u C 4 q + C 4 s u C 4 o + C 4 t + C 4 r e C 4 h O C 4 o + C 4 s e C 5 i e C 4 h + C 4 l + C 4 t e C 5 i C A x M y 9 D a G F u Z 2 V k I F R 5 c G U u e + C 4 h O C 4 o + C 4 s e C 5 i e C 4 h + C 4 l + C 4 t e C 5 i C w 0 f S Z x d W 9 0 O y w m c X V v d D t T Z W N 0 a W 9 u M S / g u I L g u Y n g u K 3 g u J v g u K P g u L b g u I H g u K n g u L L g u K v g u L L g u K P g u L f g u K 3 g u I T g u K P g u L H g u Y n g u I f g u J f g u L X g u Y g g M T M v Q 2 h h b m d l Z C B U e X B l L n v g u K f g u L H g u J n g u J f g u L X g u Y g s N X 0 m c X V v d D s s J n F 1 b 3 Q 7 U 2 V j d G l v b j E v 4 L i C 4 L m J 4 L i t 4 L i b 4 L i j 4 L i 2 4 L i B 4 L i p 4 L i y 4 L i r 4 L i y 4 L i j 4 L i 3 4 L i t 4 L i E 4 L i j 4 L i x 4 L m J 4 L i H 4 L i X 4 L i 1 4 L m I I D E z L 0 N o Y W 5 n Z W Q g V H l w Z S 5 7 4 L i c 4 L i 5 4 L m J 4 L i r 4 L i y 4 L i j 4 L i 3 4 L i t L D Z 9 J n F 1 b 3 Q 7 L C Z x d W 9 0 O 1 N l Y 3 R p b 2 4 x L + C 4 g u C 5 i e C 4 r e C 4 m + C 4 o + C 4 t u C 4 g e C 4 q e C 4 s u C 4 q + C 4 s u C 4 o + C 4 t + C 4 r e C 4 h O C 4 o + C 4 s e C 5 i e C 4 h + C 4 l + C 4 t e C 5 i C A x M y 9 D a G F u Z 2 V k I F R 5 c G U u e + C 4 m + C 4 o + C 4 s O C 5 g O C 4 o O C 4 l + C 4 q u C 4 o e C 4 s u C 4 i u C 4 t O C 4 g S w 3 f S Z x d W 9 0 O y w m c X V v d D t T Z W N 0 a W 9 u M S / g u I L g u Y n g u K 3 g u J v g u K P g u L b g u I H g u K n g u L L g u K v g u L L g u K P g u L f g u K 3 g u I T g u K P g u L H g u Y n g u I f g u J f g u L X g u Y g g M T M v Q 2 h h b m d l Z C B U e X B l L n v g u J 7 g u K P g u K P g u I T g u I H g u L L g u K P g u Y D g u K H g u L f g u K 3 g u I c s O H 0 m c X V v d D s s J n F 1 b 3 Q 7 U 2 V j d G l v b j E v 4 L i C 4 L m J 4 L i t 4 L i b 4 L i j 4 L i 2 4 L i B 4 L i p 4 L i y 4 L i r 4 L i y 4 L i j 4 L i 3 4 L i t 4 L i E 4 L i j 4 L i x 4 L m J 4 L i H 4 L i X 4 L i 1 4 L m I I D E z L 0 N o Y W 5 n Z W Q g V H l w Z S 5 7 4 L i b 4 L i j 4 L i w 4 L m A 4 L i U 4 L m H 4 L i Z 4 L i C 4 L m J 4 L i t 4 L i b 4 L i j 4 L i 2 4 L i B 4 L i p 4 L i y 4 L i r 4 L i y 4 L i j 4 L i 3 4 L i t 4 L i v L D l 9 J n F 1 b 3 Q 7 L C Z x d W 9 0 O 1 N l Y 3 R p b 2 4 x L + C 4 g u C 5 i e C 4 r e C 4 m + C 4 o + C 4 t u C 4 g e C 4 q e C 4 s u C 4 q + C 4 s u C 4 o + C 4 t + C 4 r e C 4 h O C 4 o + C 4 s e C 5 i e C 4 h + C 4 l + C 4 t e C 5 i C A x M y 9 D a G F u Z 2 V k I F R 5 c G U u e + C 4 h O C 4 p + C 4 s u C 4 o e C 4 h O C 4 t + C 4 m u C 4 q + C 4 m e C 5 i e C 4 s i w x M H 0 m c X V v d D s s J n F 1 b 3 Q 7 U 2 V j d G l v b j E v 4 L i C 4 L m J 4 L i t 4 L i b 4 L i j 4 L i 2 4 L i B 4 L i p 4 L i y 4 L i r 4 L i y 4 L i j 4 L i 3 4 L i t 4 L i E 4 L i j 4 L i x 4 L m J 4 L i H 4 L i X 4 L i 1 4 L m I I D E z 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z L 0 N o Y W 5 n Z W Q g V H l w Z S 5 7 4 L i l 4 L i z 4 L i U 4 L i x 4 L i a 4 L i X 4 L i 1 4 L m I L D B 9 J n F 1 b 3 Q 7 L C Z x d W 9 0 O 1 N l Y 3 R p b 2 4 x L + C 4 g u C 5 i e C 4 r e C 4 m + C 4 o + C 4 t u C 4 g e C 4 q e C 4 s u C 4 q + C 4 s u C 4 o + C 4 t + C 4 r e C 4 h O C 4 o + C 4 s e C 5 i e C 4 h + C 4 l + C 4 t e C 5 i C A x M y 9 D a G F u Z 2 V k I F R 5 c G U u e + C 4 q + C 4 m e C 5 i O C 4 p + C 4 o u C 4 h + C 4 s u C 4 m S w x f S Z x d W 9 0 O y w m c X V v d D t T Z W N 0 a W 9 u M S / g u I L g u Y n g u K 3 g u J v g u K P g u L b g u I H g u K n g u L L g u K v g u L L g u K P g u L f g u K 3 g u I T g u K P g u L H g u Y n g u I f g u J f g u L X g u Y g g M T M v Q 2 h h b m d l Z C B U e X B l L n v g u I r g u L j g u J T g u J f g u L X g u Y g s M n 0 m c X V v d D s s J n F 1 b 3 Q 7 U 2 V j d G l v b j E v 4 L i C 4 L m J 4 L i t 4 L i b 4 L i j 4 L i 2 4 L i B 4 L i p 4 L i y 4 L i r 4 L i y 4 L i j 4 L i 3 4 L i t 4 L i E 4 L i j 4 L i x 4 L m J 4 L i H 4 L i X 4 L i 1 4 L m I I D E z L 0 N o Y W 5 n Z W Q g V H l w Z S 5 7 4 L i b 4 L i 1 4 L i X 4 L i 1 4 L m I L D N 9 J n F 1 b 3 Q 7 L C Z x d W 9 0 O 1 N l Y 3 R p b 2 4 x L + C 4 g u C 5 i e C 4 r e C 4 m + C 4 o + C 4 t u C 4 g e C 4 q e C 4 s u C 4 q + C 4 s u C 4 o + C 4 t + C 4 r e C 4 h O C 4 o + C 4 s e C 5 i e C 4 h + C 4 l + C 4 t e C 5 i C A x M y 9 D a G F u Z 2 V k I F R 5 c G U u e + C 4 h O C 4 o + C 4 s e C 5 i e C 4 h + C 4 l + C 4 t e C 5 i C w 0 f S Z x d W 9 0 O y w m c X V v d D t T Z W N 0 a W 9 u M S / g u I L g u Y n g u K 3 g u J v g u K P g u L b g u I H g u K n g u L L g u K v g u L L g u K P g u L f g u K 3 g u I T g u K P g u L H g u Y n g u I f g u J f g u L X g u Y g g M T M v Q 2 h h b m d l Z C B U e X B l L n v g u K f g u L H g u J n g u J f g u L X g u Y g s N X 0 m c X V v d D s s J n F 1 b 3 Q 7 U 2 V j d G l v b j E v 4 L i C 4 L m J 4 L i t 4 L i b 4 L i j 4 L i 2 4 L i B 4 L i p 4 L i y 4 L i r 4 L i y 4 L i j 4 L i 3 4 L i t 4 L i E 4 L i j 4 L i x 4 L m J 4 L i H 4 L i X 4 L i 1 4 L m I I D E z L 0 N o Y W 5 n Z W Q g V H l w Z S 5 7 4 L i c 4 L i 5 4 L m J 4 L i r 4 L i y 4 L i j 4 L i 3 4 L i t L D Z 9 J n F 1 b 3 Q 7 L C Z x d W 9 0 O 1 N l Y 3 R p b 2 4 x L + C 4 g u C 5 i e C 4 r e C 4 m + C 4 o + C 4 t u C 4 g e C 4 q e C 4 s u C 4 q + C 4 s u C 4 o + C 4 t + C 4 r e C 4 h O C 4 o + C 4 s e C 5 i e C 4 h + C 4 l + C 4 t e C 5 i C A x M y 9 D a G F u Z 2 V k I F R 5 c G U u e + C 4 m + C 4 o + C 4 s O C 5 g O C 4 o O C 4 l + C 4 q u C 4 o e C 4 s u C 4 i u C 4 t O C 4 g S w 3 f S Z x d W 9 0 O y w m c X V v d D t T Z W N 0 a W 9 u M S / g u I L g u Y n g u K 3 g u J v g u K P g u L b g u I H g u K n g u L L g u K v g u L L g u K P g u L f g u K 3 g u I T g u K P g u L H g u Y n g u I f g u J f g u L X g u Y g g M T M v Q 2 h h b m d l Z C B U e X B l L n v g u J 7 g u K P g u K P g u I T g u I H g u L L g u K P g u Y D g u K H g u L f g u K 3 g u I c s O H 0 m c X V v d D s s J n F 1 b 3 Q 7 U 2 V j d G l v b j E v 4 L i C 4 L m J 4 L i t 4 L i b 4 L i j 4 L i 2 4 L i B 4 L i p 4 L i y 4 L i r 4 L i y 4 L i j 4 L i 3 4 L i t 4 L i E 4 L i j 4 L i x 4 L m J 4 L i H 4 L i X 4 L i 1 4 L m I I D E z L 0 N o Y W 5 n Z W Q g V H l w Z S 5 7 4 L i b 4 L i j 4 L i w 4 L m A 4 L i U 4 L m H 4 L i Z 4 L i C 4 L m J 4 L i t 4 L i b 4 L i j 4 L i 2 4 L i B 4 L i p 4 L i y 4 L i r 4 L i y 4 L i j 4 L i 3 4 L i t 4 L i v L D l 9 J n F 1 b 3 Q 7 L C Z x d W 9 0 O 1 N l Y 3 R p b 2 4 x L + C 4 g u C 5 i e C 4 r e C 4 m + C 4 o + C 4 t u C 4 g e C 4 q e C 4 s u C 4 q + C 4 s u C 4 o + C 4 t + C 4 r e C 4 h O C 4 o + C 4 s e C 5 i e C 4 h + C 4 l + C 4 t e C 5 i C A x M y 9 D a G F u Z 2 V k I F R 5 c G U u e + C 4 h O C 4 p + C 4 s u C 4 o e C 4 h O C 4 t + C 4 m u C 4 q + C 4 m e C 5 i e C 4 s i w x M H 0 m c X V v d D s s J n F 1 b 3 Q 7 U 2 V j d G l v b j E v 4 L i C 4 L m J 4 L i t 4 L i b 4 L i j 4 L i 2 4 L i B 4 L i p 4 L i y 4 L i r 4 L i y 4 L i j 4 L i 3 4 L i t 4 L i E 4 L i j 4 L i x 4 L m J 4 L i H 4 L i X 4 L i 1 4 L m I I D E z L 0 N o Y W 5 n Z W Q g V H l w Z S 5 7 4 L m B 4 L i I 4 L m J 4 L i H 4 L i c 4 L i l L D E x f S Z x d W 9 0 O 1 0 s J n F 1 b 3 Q 7 U m V s Y X R p b 2 5 z a G l w S W 5 m b y Z x d W 9 0 O z p b X X 0 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M 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M 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M 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y 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Q x Z D M w M z k y L T k 0 O G I t N G Y 1 M i 1 i Y 2 Z k L W I 3 N W M 4 N W E x Z G Y 0 Y S I g L z 4 8 R W 5 0 c n k g V H l w Z T 0 i U m V z d W x 0 V H l w Z S I g V m F s d W U 9 I n N F e G N l c H R p b 2 4 i I C 8 + P E V u d H J 5 I F R 5 c G U 9 I k Z p b G x U Y X J n Z X Q i I F Z h b H V l P S J z 4 L i C 4 L m J 4 L i t 4 L i b 4 L i j 4 L i 2 4 L i B 4 L i p 4 L i y 4 L i r 4 L i y 4 L i j 4 L i 3 4 L i t 4 L i E 4 L i j 4 L i x 4 L m J 4 L i H 4 L i X 4 L i 1 4 L m I X z E z M y I g L z 4 8 R W 5 0 c n k g V H l w Z T 0 i R m l s b G V k Q 2 9 t c G x l d G V S Z X N 1 b H R U b 1 d v c m t z a G V l d C I g V m F s d W U 9 I m w x I i A v P j x F b n R y e S B U e X B l P S J G a W x s R X J y b 3 J D b 2 R l I i B W Y W x 1 Z T 0 i c 1 V u a 2 5 v d 2 4 i I C 8 + P E V u d H J 5 I F R 5 c G U 9 I k Z p b G x F c n J v c k N v d W 5 0 I i B W Y W x 1 Z T 0 i b D A i I C 8 + P E V u d H J 5 I F R 5 c G U 9 I k Z p b G x M Y X N 0 V X B k Y X R l Z C I g V m F s d W U 9 I m Q y M D I 0 L T E x L T I w V D A 3 O j I x O j M w L j Y x N z E 2 N D Z 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z A 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M v Q 2 h h b m d l Z C B U e X B l L n v g u K X g u L P g u J T g u L H g u J r g u J f g u L X g u Y g s M H 0 m c X V v d D s s J n F 1 b 3 Q 7 U 2 V j d G l v b j E v 4 L i C 4 L m J 4 L i t 4 L i b 4 L i j 4 L i 2 4 L i B 4 L i p 4 L i y 4 L i r 4 L i y 4 L i j 4 L i 3 4 L i t 4 L i E 4 L i j 4 L i x 4 L m J 4 L i H 4 L i X 4 L i 1 4 L m I I D E z L 0 N o Y W 5 n Z W Q g V H l w Z S 5 7 4 L i r 4 L i Z 4 L m I 4 L i n 4 L i i 4 L i H 4 L i y 4 L i Z L D F 9 J n F 1 b 3 Q 7 L C Z x d W 9 0 O 1 N l Y 3 R p b 2 4 x L + C 4 g u C 5 i e C 4 r e C 4 m + C 4 o + C 4 t u C 4 g e C 4 q e C 4 s u C 4 q + C 4 s u C 4 o + C 4 t + C 4 r e C 4 h O C 4 o + C 4 s e C 5 i e C 4 h + C 4 l + C 4 t e C 5 i C A x M y 9 D a G F u Z 2 V k I F R 5 c G U u e + C 4 i u C 4 u O C 4 l O C 4 l + C 4 t e C 5 i C w y f S Z x d W 9 0 O y w m c X V v d D t T Z W N 0 a W 9 u M S / g u I L g u Y n g u K 3 g u J v g u K P g u L b g u I H g u K n g u L L g u K v g u L L g u K P g u L f g u K 3 g u I T g u K P g u L H g u Y n g u I f g u J f g u L X g u Y g g M T M v Q 2 h h b m d l Z C B U e X B l L n v g u J v g u L X g u J f g u L X g u Y g s M 3 0 m c X V v d D s s J n F 1 b 3 Q 7 U 2 V j d G l v b j E v 4 L i C 4 L m J 4 L i t 4 L i b 4 L i j 4 L i 2 4 L i B 4 L i p 4 L i y 4 L i r 4 L i y 4 L i j 4 L i 3 4 L i t 4 L i E 4 L i j 4 L i x 4 L m J 4 L i H 4 L i X 4 L i 1 4 L m I I D E z L 0 N o Y W 5 n Z W Q g V H l w Z S 5 7 4 L i E 4 L i j 4 L i x 4 L m J 4 L i H 4 L i X 4 L i 1 4 L m I L D R 9 J n F 1 b 3 Q 7 L C Z x d W 9 0 O 1 N l Y 3 R p b 2 4 x L + C 4 g u C 5 i e C 4 r e C 4 m + C 4 o + C 4 t u C 4 g e C 4 q e C 4 s u C 4 q + C 4 s u C 4 o + C 4 t + C 4 r e C 4 h O C 4 o + C 4 s e C 5 i e C 4 h + C 4 l + C 4 t e C 5 i C A x M y 9 D a G F u Z 2 V k I F R 5 c G U u e + C 4 p + C 4 s e C 4 m e C 4 l + C 4 t e C 5 i C w 1 f S Z x d W 9 0 O y w m c X V v d D t T Z W N 0 a W 9 u M S / g u I L g u Y n g u K 3 g u J v g u K P g u L b g u I H g u K n g u L L g u K v g u L L g u K P g u L f g u K 3 g u I T g u K P g u L H g u Y n g u I f g u J f g u L X g u Y g g M T M v Q 2 h h b m d l Z C B U e X B l L n v g u J z g u L n g u Y n g u K v g u L L g u K P g u L f g u K 0 s N n 0 m c X V v d D s s J n F 1 b 3 Q 7 U 2 V j d G l v b j E v 4 L i C 4 L m J 4 L i t 4 L i b 4 L i j 4 L i 2 4 L i B 4 L i p 4 L i y 4 L i r 4 L i y 4 L i j 4 L i 3 4 L i t 4 L i E 4 L i j 4 L i x 4 L m J 4 L i H 4 L i X 4 L i 1 4 L m I I D E z L 0 N o Y W 5 n Z W Q g V H l w Z S 5 7 4 L i b 4 L i j 4 L i w 4 L m A 4 L i g 4 L i X 4 L i q 4 L i h 4 L i y 4 L i K 4 L i 0 4 L i B L D d 9 J n F 1 b 3 Q 7 L C Z x d W 9 0 O 1 N l Y 3 R p b 2 4 x L + C 4 g u C 5 i e C 4 r e C 4 m + C 4 o + C 4 t u C 4 g e C 4 q e C 4 s u C 4 q + C 4 s u C 4 o + C 4 t + C 4 r e C 4 h O C 4 o + C 4 s e C 5 i e C 4 h + C 4 l + C 4 t e C 5 i C A x M y 9 D a G F u Z 2 V k I F R 5 c G U u e + C 4 n u C 4 o + C 4 o + C 4 h O C 4 g e C 4 s u C 4 o + C 5 g O C 4 o e C 4 t + C 4 r e C 4 h y w 4 f S Z x d W 9 0 O y w m c X V v d D t T Z W N 0 a W 9 u M S / g u I L g u Y n g u K 3 g u J v g u K P g u L b g u I H g u K n g u L L g u K v g u L L g u K P g u L f g u K 3 g u I T g u K P g u L H g u Y n g u I f g u J f g u L X g u Y g g M T M v Q 2 h h b m d l Z C B U e X B l L n v g u J v g u K P g u L D g u Y D g u J T g u Y f g u J n g u I L g u Y n g u K 3 g u J v g u K P g u L b g u I H g u K n g u L L g u K v g u L L g u K P g u L f g u K 3 g u K 8 s O X 0 m c X V v d D s s J n F 1 b 3 Q 7 U 2 V j d G l v b j E v 4 L i C 4 L m J 4 L i t 4 L i b 4 L i j 4 L i 2 4 L i B 4 L i p 4 L i y 4 L i r 4 L i y 4 L i j 4 L i 3 4 L i t 4 L i E 4 L i j 4 L i x 4 L m J 4 L i H 4 L i X 4 L i 1 4 L m I I D E z L 0 N o Y W 5 n Z W Q g V H l w Z S 5 7 4 L i E 4 L i n 4 L i y 4 L i h 4 L i E 4 L i 3 4 L i a 4 L i r 4 L i Z 4 L m J 4 L i y L D E w f S Z x d W 9 0 O y w m c X V v d D t T Z W N 0 a W 9 u M S / g u I L g u Y n g u K 3 g u J v g u K P g u L b g u I H g u K n g u L L g u K v g u L L g u K P g u L f g u K 3 g u I T g u K P g u L H g u Y n g u I f g u J f g u L X g u Y g g M T M 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M v Q 2 h h b m d l Z C B U e X B l L n v g u K X g u L P g u J T g u L H g u J r g u J f g u L X g u Y g s M H 0 m c X V v d D s s J n F 1 b 3 Q 7 U 2 V j d G l v b j E v 4 L i C 4 L m J 4 L i t 4 L i b 4 L i j 4 L i 2 4 L i B 4 L i p 4 L i y 4 L i r 4 L i y 4 L i j 4 L i 3 4 L i t 4 L i E 4 L i j 4 L i x 4 L m J 4 L i H 4 L i X 4 L i 1 4 L m I I D E z L 0 N o Y W 5 n Z W Q g V H l w Z S 5 7 4 L i r 4 L i Z 4 L m I 4 L i n 4 L i i 4 L i H 4 L i y 4 L i Z L D F 9 J n F 1 b 3 Q 7 L C Z x d W 9 0 O 1 N l Y 3 R p b 2 4 x L + C 4 g u C 5 i e C 4 r e C 4 m + C 4 o + C 4 t u C 4 g e C 4 q e C 4 s u C 4 q + C 4 s u C 4 o + C 4 t + C 4 r e C 4 h O C 4 o + C 4 s e C 5 i e C 4 h + C 4 l + C 4 t e C 5 i C A x M y 9 D a G F u Z 2 V k I F R 5 c G U u e + C 4 i u C 4 u O C 4 l O C 4 l + C 4 t e C 5 i C w y f S Z x d W 9 0 O y w m c X V v d D t T Z W N 0 a W 9 u M S / g u I L g u Y n g u K 3 g u J v g u K P g u L b g u I H g u K n g u L L g u K v g u L L g u K P g u L f g u K 3 g u I T g u K P g u L H g u Y n g u I f g u J f g u L X g u Y g g M T M v Q 2 h h b m d l Z C B U e X B l L n v g u J v g u L X g u J f g u L X g u Y g s M 3 0 m c X V v d D s s J n F 1 b 3 Q 7 U 2 V j d G l v b j E v 4 L i C 4 L m J 4 L i t 4 L i b 4 L i j 4 L i 2 4 L i B 4 L i p 4 L i y 4 L i r 4 L i y 4 L i j 4 L i 3 4 L i t 4 L i E 4 L i j 4 L i x 4 L m J 4 L i H 4 L i X 4 L i 1 4 L m I I D E z L 0 N o Y W 5 n Z W Q g V H l w Z S 5 7 4 L i E 4 L i j 4 L i x 4 L m J 4 L i H 4 L i X 4 L i 1 4 L m I L D R 9 J n F 1 b 3 Q 7 L C Z x d W 9 0 O 1 N l Y 3 R p b 2 4 x L + C 4 g u C 5 i e C 4 r e C 4 m + C 4 o + C 4 t u C 4 g e C 4 q e C 4 s u C 4 q + C 4 s u C 4 o + C 4 t + C 4 r e C 4 h O C 4 o + C 4 s e C 5 i e C 4 h + C 4 l + C 4 t e C 5 i C A x M y 9 D a G F u Z 2 V k I F R 5 c G U u e + C 4 p + C 4 s e C 4 m e C 4 l + C 4 t e C 5 i C w 1 f S Z x d W 9 0 O y w m c X V v d D t T Z W N 0 a W 9 u M S / g u I L g u Y n g u K 3 g u J v g u K P g u L b g u I H g u K n g u L L g u K v g u L L g u K P g u L f g u K 3 g u I T g u K P g u L H g u Y n g u I f g u J f g u L X g u Y g g M T M v Q 2 h h b m d l Z C B U e X B l L n v g u J z g u L n g u Y n g u K v g u L L g u K P g u L f g u K 0 s N n 0 m c X V v d D s s J n F 1 b 3 Q 7 U 2 V j d G l v b j E v 4 L i C 4 L m J 4 L i t 4 L i b 4 L i j 4 L i 2 4 L i B 4 L i p 4 L i y 4 L i r 4 L i y 4 L i j 4 L i 3 4 L i t 4 L i E 4 L i j 4 L i x 4 L m J 4 L i H 4 L i X 4 L i 1 4 L m I I D E z L 0 N o Y W 5 n Z W Q g V H l w Z S 5 7 4 L i b 4 L i j 4 L i w 4 L m A 4 L i g 4 L i X 4 L i q 4 L i h 4 L i y 4 L i K 4 L i 0 4 L i B L D d 9 J n F 1 b 3 Q 7 L C Z x d W 9 0 O 1 N l Y 3 R p b 2 4 x L + C 4 g u C 5 i e C 4 r e C 4 m + C 4 o + C 4 t u C 4 g e C 4 q e C 4 s u C 4 q + C 4 s u C 4 o + C 4 t + C 4 r e C 4 h O C 4 o + C 4 s e C 5 i e C 4 h + C 4 l + C 4 t e C 5 i C A x M y 9 D a G F u Z 2 V k I F R 5 c G U u e + C 4 n u C 4 o + C 4 o + C 4 h O C 4 g e C 4 s u C 4 o + C 5 g O C 4 o e C 4 t + C 4 r e C 4 h y w 4 f S Z x d W 9 0 O y w m c X V v d D t T Z W N 0 a W 9 u M S / g u I L g u Y n g u K 3 g u J v g u K P g u L b g u I H g u K n g u L L g u K v g u L L g u K P g u L f g u K 3 g u I T g u K P g u L H g u Y n g u I f g u J f g u L X g u Y g g M T M v Q 2 h h b m d l Z C B U e X B l L n v g u J v g u K P g u L D g u Y D g u J T g u Y f g u J n g u I L g u Y n g u K 3 g u J v g u K P g u L b g u I H g u K n g u L L g u K v g u L L g u K P g u L f g u K 3 g u K 8 s O X 0 m c X V v d D s s J n F 1 b 3 Q 7 U 2 V j d G l v b j E v 4 L i C 4 L m J 4 L i t 4 L i b 4 L i j 4 L i 2 4 L i B 4 L i p 4 L i y 4 L i r 4 L i y 4 L i j 4 L i 3 4 L i t 4 L i E 4 L i j 4 L i x 4 L m J 4 L i H 4 L i X 4 L i 1 4 L m I I D E z L 0 N o Y W 5 n Z W Q g V H l w Z S 5 7 4 L i E 4 L i n 4 L i y 4 L i h 4 L i E 4 L i 3 4 L i a 4 L i r 4 L i Z 4 L m J 4 L i y L D E w f S Z x d W 9 0 O y w m c X V v d D t T Z W N 0 a W 9 u M S / g u I L g u Y n g u K 3 g u J v g u K P g u L b g u I H g u K n g u L L g u K v g u L L g u K P g u L f g u K 3 g u I T g u K P g u L H g u Y n g u I f g u J f g u L X g u Y g g M T M v Q 2 h h b m d l Z C B U e X B l L n v g u Y H g u I j g u Y n g u I f g u J z g u K U s M T F 9 J n F 1 b 3 Q 7 X S w m c X V v d D t S Z W x h d G l v b n N o a X B J b m Z v J n F 1 b 3 Q 7 O l t d f S I g L z 4 8 R W 5 0 c n k g V H l w Z T 0 i T G 9 h Z G V k V G 9 B b m F s e X N p c 1 N l c n Z p Y 2 V z I i B W Y W x 1 Z T 0 i b D A i I C 8 + P E V u d H J 5 I F R 5 c G U 9 I k F k Z G V k V G 9 E Y X R h T W 9 k Z W w i I F Z h b H V l P S J s M C I g L z 4 8 R W 5 0 c n k g V H l w Z T 0 i Q n V m Z m V y T m V 4 d F J l Z n J l c 2 g i I F Z h b H V l P S J s M S 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y U y M C g y 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y U y M C g y 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y U y M C g y 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z 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W Q w Y j c 4 N z A t M D U x N i 0 0 Y W V j L W E x Z D Q t Z D c 3 O W I 1 Z T c 4 O T N i I i A v P j x F b n R y e S B U e X B l P S J S Z X N 1 b H R U e X B l I i B W Y W x 1 Z T 0 i c 0 V 4 Y 2 V w d G l v b i I g L z 4 8 R W 5 0 c n k g V H l w Z T 0 i R m l s b G V k Q 2 9 t c G x l d G V S Z X N 1 b H R U b 1 d v c m t z a G V l d C I g V m F s d W U 9 I m w x I i A v P j x F b n R y e S B U e X B l P S J G a W x s R X J y b 3 J D b 2 R l I i B W Y W x 1 Z T 0 i c 1 V u a 2 5 v d 2 4 i I C 8 + P E V u d H J 5 I F R 5 c G U 9 I k Z p b G x F c n J v c k N v d W 5 0 I i B W Y W x 1 Z T 0 i b D A i I C 8 + P E V u d H J 5 I F R 5 c G U 9 I k Z p b G x M Y X N 0 V X B k Y X R l Z C I g V m F s d W U 9 I m Q y M D I 0 L T E x L T I w V D A 3 O j I x O j M w L j Y x N z E 2 N D Z 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z A 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M v Q 2 h h b m d l Z C B U e X B l L n v g u K X g u L P g u J T g u L H g u J r g u J f g u L X g u Y g s M H 0 m c X V v d D s s J n F 1 b 3 Q 7 U 2 V j d G l v b j E v 4 L i C 4 L m J 4 L i t 4 L i b 4 L i j 4 L i 2 4 L i B 4 L i p 4 L i y 4 L i r 4 L i y 4 L i j 4 L i 3 4 L i t 4 L i E 4 L i j 4 L i x 4 L m J 4 L i H 4 L i X 4 L i 1 4 L m I I D E z L 0 N o Y W 5 n Z W Q g V H l w Z S 5 7 4 L i r 4 L i Z 4 L m I 4 L i n 4 L i i 4 L i H 4 L i y 4 L i Z L D F 9 J n F 1 b 3 Q 7 L C Z x d W 9 0 O 1 N l Y 3 R p b 2 4 x L + C 4 g u C 5 i e C 4 r e C 4 m + C 4 o + C 4 t u C 4 g e C 4 q e C 4 s u C 4 q + C 4 s u C 4 o + C 4 t + C 4 r e C 4 h O C 4 o + C 4 s e C 5 i e C 4 h + C 4 l + C 4 t e C 5 i C A x M y 9 D a G F u Z 2 V k I F R 5 c G U u e + C 4 i u C 4 u O C 4 l O C 4 l + C 4 t e C 5 i C w y f S Z x d W 9 0 O y w m c X V v d D t T Z W N 0 a W 9 u M S / g u I L g u Y n g u K 3 g u J v g u K P g u L b g u I H g u K n g u L L g u K v g u L L g u K P g u L f g u K 3 g u I T g u K P g u L H g u Y n g u I f g u J f g u L X g u Y g g M T M v Q 2 h h b m d l Z C B U e X B l L n v g u J v g u L X g u J f g u L X g u Y g s M 3 0 m c X V v d D s s J n F 1 b 3 Q 7 U 2 V j d G l v b j E v 4 L i C 4 L m J 4 L i t 4 L i b 4 L i j 4 L i 2 4 L i B 4 L i p 4 L i y 4 L i r 4 L i y 4 L i j 4 L i 3 4 L i t 4 L i E 4 L i j 4 L i x 4 L m J 4 L i H 4 L i X 4 L i 1 4 L m I I D E z L 0 N o Y W 5 n Z W Q g V H l w Z S 5 7 4 L i E 4 L i j 4 L i x 4 L m J 4 L i H 4 L i X 4 L i 1 4 L m I L D R 9 J n F 1 b 3 Q 7 L C Z x d W 9 0 O 1 N l Y 3 R p b 2 4 x L + C 4 g u C 5 i e C 4 r e C 4 m + C 4 o + C 4 t u C 4 g e C 4 q e C 4 s u C 4 q + C 4 s u C 4 o + C 4 t + C 4 r e C 4 h O C 4 o + C 4 s e C 5 i e C 4 h + C 4 l + C 4 t e C 5 i C A x M y 9 D a G F u Z 2 V k I F R 5 c G U u e + C 4 p + C 4 s e C 4 m e C 4 l + C 4 t e C 5 i C w 1 f S Z x d W 9 0 O y w m c X V v d D t T Z W N 0 a W 9 u M S / g u I L g u Y n g u K 3 g u J v g u K P g u L b g u I H g u K n g u L L g u K v g u L L g u K P g u L f g u K 3 g u I T g u K P g u L H g u Y n g u I f g u J f g u L X g u Y g g M T M v Q 2 h h b m d l Z C B U e X B l L n v g u J z g u L n g u Y n g u K v g u L L g u K P g u L f g u K 0 s N n 0 m c X V v d D s s J n F 1 b 3 Q 7 U 2 V j d G l v b j E v 4 L i C 4 L m J 4 L i t 4 L i b 4 L i j 4 L i 2 4 L i B 4 L i p 4 L i y 4 L i r 4 L i y 4 L i j 4 L i 3 4 L i t 4 L i E 4 L i j 4 L i x 4 L m J 4 L i H 4 L i X 4 L i 1 4 L m I I D E z L 0 N o Y W 5 n Z W Q g V H l w Z S 5 7 4 L i b 4 L i j 4 L i w 4 L m A 4 L i g 4 L i X 4 L i q 4 L i h 4 L i y 4 L i K 4 L i 0 4 L i B L D d 9 J n F 1 b 3 Q 7 L C Z x d W 9 0 O 1 N l Y 3 R p b 2 4 x L + C 4 g u C 5 i e C 4 r e C 4 m + C 4 o + C 4 t u C 4 g e C 4 q e C 4 s u C 4 q + C 4 s u C 4 o + C 4 t + C 4 r e C 4 h O C 4 o + C 4 s e C 5 i e C 4 h + C 4 l + C 4 t e C 5 i C A x M y 9 D a G F u Z 2 V k I F R 5 c G U u e + C 4 n u C 4 o + C 4 o + C 4 h O C 4 g e C 4 s u C 4 o + C 5 g O C 4 o e C 4 t + C 4 r e C 4 h y w 4 f S Z x d W 9 0 O y w m c X V v d D t T Z W N 0 a W 9 u M S / g u I L g u Y n g u K 3 g u J v g u K P g u L b g u I H g u K n g u L L g u K v g u L L g u K P g u L f g u K 3 g u I T g u K P g u L H g u Y n g u I f g u J f g u L X g u Y g g M T M v Q 2 h h b m d l Z C B U e X B l L n v g u J v g u K P g u L D g u Y D g u J T g u Y f g u J n g u I L g u Y n g u K 3 g u J v g u K P g u L b g u I H g u K n g u L L g u K v g u L L g u K P g u L f g u K 3 g u K 8 s O X 0 m c X V v d D s s J n F 1 b 3 Q 7 U 2 V j d G l v b j E v 4 L i C 4 L m J 4 L i t 4 L i b 4 L i j 4 L i 2 4 L i B 4 L i p 4 L i y 4 L i r 4 L i y 4 L i j 4 L i 3 4 L i t 4 L i E 4 L i j 4 L i x 4 L m J 4 L i H 4 L i X 4 L i 1 4 L m I I D E z L 0 N o Y W 5 n Z W Q g V H l w Z S 5 7 4 L i E 4 L i n 4 L i y 4 L i h 4 L i E 4 L i 3 4 L i a 4 L i r 4 L i Z 4 L m J 4 L i y L D E w f S Z x d W 9 0 O y w m c X V v d D t T Z W N 0 a W 9 u M S / g u I L g u Y n g u K 3 g u J v g u K P g u L b g u I H g u K n g u L L g u K v g u L L g u K P g u L f g u K 3 g u I T g u K P g u L H g u Y n g u I f g u J f g u L X g u Y g g M T M 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M v Q 2 h h b m d l Z C B U e X B l L n v g u K X g u L P g u J T g u L H g u J r g u J f g u L X g u Y g s M H 0 m c X V v d D s s J n F 1 b 3 Q 7 U 2 V j d G l v b j E v 4 L i C 4 L m J 4 L i t 4 L i b 4 L i j 4 L i 2 4 L i B 4 L i p 4 L i y 4 L i r 4 L i y 4 L i j 4 L i 3 4 L i t 4 L i E 4 L i j 4 L i x 4 L m J 4 L i H 4 L i X 4 L i 1 4 L m I I D E z L 0 N o Y W 5 n Z W Q g V H l w Z S 5 7 4 L i r 4 L i Z 4 L m I 4 L i n 4 L i i 4 L i H 4 L i y 4 L i Z L D F 9 J n F 1 b 3 Q 7 L C Z x d W 9 0 O 1 N l Y 3 R p b 2 4 x L + C 4 g u C 5 i e C 4 r e C 4 m + C 4 o + C 4 t u C 4 g e C 4 q e C 4 s u C 4 q + C 4 s u C 4 o + C 4 t + C 4 r e C 4 h O C 4 o + C 4 s e C 5 i e C 4 h + C 4 l + C 4 t e C 5 i C A x M y 9 D a G F u Z 2 V k I F R 5 c G U u e + C 4 i u C 4 u O C 4 l O C 4 l + C 4 t e C 5 i C w y f S Z x d W 9 0 O y w m c X V v d D t T Z W N 0 a W 9 u M S / g u I L g u Y n g u K 3 g u J v g u K P g u L b g u I H g u K n g u L L g u K v g u L L g u K P g u L f g u K 3 g u I T g u K P g u L H g u Y n g u I f g u J f g u L X g u Y g g M T M v Q 2 h h b m d l Z C B U e X B l L n v g u J v g u L X g u J f g u L X g u Y g s M 3 0 m c X V v d D s s J n F 1 b 3 Q 7 U 2 V j d G l v b j E v 4 L i C 4 L m J 4 L i t 4 L i b 4 L i j 4 L i 2 4 L i B 4 L i p 4 L i y 4 L i r 4 L i y 4 L i j 4 L i 3 4 L i t 4 L i E 4 L i j 4 L i x 4 L m J 4 L i H 4 L i X 4 L i 1 4 L m I I D E z L 0 N o Y W 5 n Z W Q g V H l w Z S 5 7 4 L i E 4 L i j 4 L i x 4 L m J 4 L i H 4 L i X 4 L i 1 4 L m I L D R 9 J n F 1 b 3 Q 7 L C Z x d W 9 0 O 1 N l Y 3 R p b 2 4 x L + C 4 g u C 5 i e C 4 r e C 4 m + C 4 o + C 4 t u C 4 g e C 4 q e C 4 s u C 4 q + C 4 s u C 4 o + C 4 t + C 4 r e C 4 h O C 4 o + C 4 s e C 5 i e C 4 h + C 4 l + C 4 t e C 5 i C A x M y 9 D a G F u Z 2 V k I F R 5 c G U u e + C 4 p + C 4 s e C 4 m e C 4 l + C 4 t e C 5 i C w 1 f S Z x d W 9 0 O y w m c X V v d D t T Z W N 0 a W 9 u M S / g u I L g u Y n g u K 3 g u J v g u K P g u L b g u I H g u K n g u L L g u K v g u L L g u K P g u L f g u K 3 g u I T g u K P g u L H g u Y n g u I f g u J f g u L X g u Y g g M T M v Q 2 h h b m d l Z C B U e X B l L n v g u J z g u L n g u Y n g u K v g u L L g u K P g u L f g u K 0 s N n 0 m c X V v d D s s J n F 1 b 3 Q 7 U 2 V j d G l v b j E v 4 L i C 4 L m J 4 L i t 4 L i b 4 L i j 4 L i 2 4 L i B 4 L i p 4 L i y 4 L i r 4 L i y 4 L i j 4 L i 3 4 L i t 4 L i E 4 L i j 4 L i x 4 L m J 4 L i H 4 L i X 4 L i 1 4 L m I I D E z L 0 N o Y W 5 n Z W Q g V H l w Z S 5 7 4 L i b 4 L i j 4 L i w 4 L m A 4 L i g 4 L i X 4 L i q 4 L i h 4 L i y 4 L i K 4 L i 0 4 L i B L D d 9 J n F 1 b 3 Q 7 L C Z x d W 9 0 O 1 N l Y 3 R p b 2 4 x L + C 4 g u C 5 i e C 4 r e C 4 m + C 4 o + C 4 t u C 4 g e C 4 q e C 4 s u C 4 q + C 4 s u C 4 o + C 4 t + C 4 r e C 4 h O C 4 o + C 4 s e C 5 i e C 4 h + C 4 l + C 4 t e C 5 i C A x M y 9 D a G F u Z 2 V k I F R 5 c G U u e + C 4 n u C 4 o + C 4 o + C 4 h O C 4 g e C 4 s u C 4 o + C 5 g O C 4 o e C 4 t + C 4 r e C 4 h y w 4 f S Z x d W 9 0 O y w m c X V v d D t T Z W N 0 a W 9 u M S / g u I L g u Y n g u K 3 g u J v g u K P g u L b g u I H g u K n g u L L g u K v g u L L g u K P g u L f g u K 3 g u I T g u K P g u L H g u Y n g u I f g u J f g u L X g u Y g g M T M v Q 2 h h b m d l Z C B U e X B l L n v g u J v g u K P g u L D g u Y D g u J T g u Y f g u J n g u I L g u Y n g u K 3 g u J v g u K P g u L b g u I H g u K n g u L L g u K v g u L L g u K P g u L f g u K 3 g u K 8 s O X 0 m c X V v d D s s J n F 1 b 3 Q 7 U 2 V j d G l v b j E v 4 L i C 4 L m J 4 L i t 4 L i b 4 L i j 4 L i 2 4 L i B 4 L i p 4 L i y 4 L i r 4 L i y 4 L i j 4 L i 3 4 L i t 4 L i E 4 L i j 4 L i x 4 L m J 4 L i H 4 L i X 4 L i 1 4 L m I I D E z L 0 N o Y W 5 n Z W Q g V H l w Z S 5 7 4 L i E 4 L i n 4 L i y 4 L i h 4 L i E 4 L i 3 4 L i a 4 L i r 4 L i Z 4 L m J 4 L i y L D E w f S Z x d W 9 0 O y w m c X V v d D t T Z W N 0 a W 9 u M S / g u I L g u Y n g u K 3 g u J v g u K P g u L b g u I H g u K n g u L L g u K v g u L L g u K P g u L f g u K 3 g u I T g u K P g u L H g u Y n g u I f g u J f g u L X g u Y g g M T M v Q 2 h h b m d l Z C B U e X B l L n v g u Y H g u I j g u Y n g u I f g u J z g u K U s M T F 9 J n F 1 b 3 Q 7 X S w m c X V v d D t S Z W x h d G l v b n N o a X B J b m Z v J n F 1 b 3 Q 7 O l t d f S I g L z 4 8 R W 5 0 c n k g V H l w Z T 0 i T G 9 h Z G V k V G 9 B b m F s e X N p c 1 N l c n Z p Y 2 V z I i B W Y W x 1 Z T 0 i b D A i I C 8 + P E V u d H J 5 I F R 5 c G U 9 I k F k Z G V k V G 9 E Y X R h T W 9 k Z W w i I F Z h b H V l P S J s M C I g L z 4 8 R W 5 0 c n k g V H l w Z T 0 i Q n V m Z m V y T m V 4 d F J l Z n J l c 2 g i I F Z h b H V l P S J s M S 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y U y M C g z 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y U y M C g z 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y U y M C g z 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z 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T A 4 Y T g z O W Q t O D V m Z S 0 0 O T M z L T l h Z m Q t N W E 3 M W J m Y W Q x M T I y I i A v P j x F b n R y e S B U e X B l P S J S Z X N 1 b H R U e X B l I i B W Y W x 1 Z T 0 i c 0 V 4 Y 2 V w d G l v b i I g L z 4 8 R W 5 0 c n k g V H l w Z T 0 i R m l s b F R h c m d l d C I g V m F s d W U 9 I n P g u I L g u Y n g u K 3 g u J v g u K P g u L b g u I H g u K n g u L L g u K v g u L L g u K P g u L f g u K 3 g u I T g u K P g u L H g u Y n g u I f g u J f g u L X g u Y h f M T M 1 I i A v P j x F b n R y e S B U e X B l P S J G a W x s Z W R D b 2 1 w b G V 0 Z V J l c 3 V s d F R v V 2 9 y a 3 N o Z W V 0 I i B W Y W x 1 Z T 0 i b D E i I C 8 + P E V u d H J 5 I F R 5 c G U 9 I k Z p b G x F c n J v c k N v Z G U i I F Z h b H V l P S J z V W 5 r b m 9 3 b i I g L z 4 8 R W 5 0 c n k g V H l w Z T 0 i R m l s b E V y c m 9 y Q 2 9 1 b n Q i I F Z h b H V l P S J s M C I g L z 4 8 R W 5 0 c n k g V H l w Z T 0 i R m l s b E x h c 3 R V c G R h d G V k I i B W Y W x 1 Z T 0 i Z D I w M j Q t M T E t M j B U M D c 6 M j E 6 M z A u N j E 3 M T Y 0 N l 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z M C 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x M y 9 D a G F u Z 2 V k I F R 5 c G U u e + C 4 p e C 4 s + C 4 l O C 4 s e C 4 m u C 4 l + C 4 t e C 5 i C w w f S Z x d W 9 0 O y w m c X V v d D t T Z W N 0 a W 9 u M S / g u I L g u Y n g u K 3 g u J v g u K P g u L b g u I H g u K n g u L L g u K v g u L L g u K P g u L f g u K 3 g u I T g u K P g u L H g u Y n g u I f g u J f g u L X g u Y g g M T M v Q 2 h h b m d l Z C B U e X B l L n v g u K v g u J n g u Y j g u K f g u K L g u I f g u L L g u J k s M X 0 m c X V v d D s s J n F 1 b 3 Q 7 U 2 V j d G l v b j E v 4 L i C 4 L m J 4 L i t 4 L i b 4 L i j 4 L i 2 4 L i B 4 L i p 4 L i y 4 L i r 4 L i y 4 L i j 4 L i 3 4 L i t 4 L i E 4 L i j 4 L i x 4 L m J 4 L i H 4 L i X 4 L i 1 4 L m I I D E z L 0 N o Y W 5 n Z W Q g V H l w Z S 5 7 4 L i K 4 L i 4 4 L i U 4 L i X 4 L i 1 4 L m I L D J 9 J n F 1 b 3 Q 7 L C Z x d W 9 0 O 1 N l Y 3 R p b 2 4 x L + C 4 g u C 5 i e C 4 r e C 4 m + C 4 o + C 4 t u C 4 g e C 4 q e C 4 s u C 4 q + C 4 s u C 4 o + C 4 t + C 4 r e C 4 h O C 4 o + C 4 s e C 5 i e C 4 h + C 4 l + C 4 t e C 5 i C A x M y 9 D a G F u Z 2 V k I F R 5 c G U u e + C 4 m + C 4 t e C 4 l + C 4 t e C 5 i C w z f S Z x d W 9 0 O y w m c X V v d D t T Z W N 0 a W 9 u M S / g u I L g u Y n g u K 3 g u J v g u K P g u L b g u I H g u K n g u L L g u K v g u L L g u K P g u L f g u K 3 g u I T g u K P g u L H g u Y n g u I f g u J f g u L X g u Y g g M T M v Q 2 h h b m d l Z C B U e X B l L n v g u I T g u K P g u L H g u Y n g u I f g u J f g u L X g u Y g s N H 0 m c X V v d D s s J n F 1 b 3 Q 7 U 2 V j d G l v b j E v 4 L i C 4 L m J 4 L i t 4 L i b 4 L i j 4 L i 2 4 L i B 4 L i p 4 L i y 4 L i r 4 L i y 4 L i j 4 L i 3 4 L i t 4 L i E 4 L i j 4 L i x 4 L m J 4 L i H 4 L i X 4 L i 1 4 L m I I D E z L 0 N o Y W 5 n Z W Q g V H l w Z S 5 7 4 L i n 4 L i x 4 L i Z 4 L i X 4 L i 1 4 L m I L D V 9 J n F 1 b 3 Q 7 L C Z x d W 9 0 O 1 N l Y 3 R p b 2 4 x L + C 4 g u C 5 i e C 4 r e C 4 m + C 4 o + C 4 t u C 4 g e C 4 q e C 4 s u C 4 q + C 4 s u C 4 o + C 4 t + C 4 r e C 4 h O C 4 o + C 4 s e C 5 i e C 4 h + C 4 l + C 4 t e C 5 i C A x M y 9 D a G F u Z 2 V k I F R 5 c G U u e + C 4 n O C 4 u e C 5 i e C 4 q + C 4 s u C 4 o + C 4 t + C 4 r S w 2 f S Z x d W 9 0 O y w m c X V v d D t T Z W N 0 a W 9 u M S / g u I L g u Y n g u K 3 g u J v g u K P g u L b g u I H g u K n g u L L g u K v g u L L g u K P g u L f g u K 3 g u I T g u K P g u L H g u Y n g u I f g u J f g u L X g u Y g g M T M v Q 2 h h b m d l Z C B U e X B l L n v g u J v g u K P g u L D g u Y D g u K D g u J f g u K r g u K H g u L L g u I r g u L T g u I E s N 3 0 m c X V v d D s s J n F 1 b 3 Q 7 U 2 V j d G l v b j E v 4 L i C 4 L m J 4 L i t 4 L i b 4 L i j 4 L i 2 4 L i B 4 L i p 4 L i y 4 L i r 4 L i y 4 L i j 4 L i 3 4 L i t 4 L i E 4 L i j 4 L i x 4 L m J 4 L i H 4 L i X 4 L i 1 4 L m I I D E z L 0 N o Y W 5 n Z W Q g V H l w Z S 5 7 4 L i e 4 L i j 4 L i j 4 L i E 4 L i B 4 L i y 4 L i j 4 L m A 4 L i h 4 L i 3 4 L i t 4 L i H L D h 9 J n F 1 b 3 Q 7 L C Z x d W 9 0 O 1 N l Y 3 R p b 2 4 x L + C 4 g u C 5 i e C 4 r e C 4 m + C 4 o + C 4 t u C 4 g e C 4 q e C 4 s u C 4 q + C 4 s u C 4 o + C 4 t + C 4 r e C 4 h O C 4 o + C 4 s e C 5 i e C 4 h + C 4 l + C 4 t e C 5 i C A x M y 9 D a G F u Z 2 V k I F R 5 c G U u e + C 4 m + C 4 o + C 4 s O C 5 g O C 4 l O C 5 h + C 4 m e C 4 g u C 5 i e C 4 r e C 4 m + C 4 o + C 4 t u C 4 g e C 4 q e C 4 s u C 4 q + C 4 s u C 4 o + C 4 t + C 4 r e C 4 r y w 5 f S Z x d W 9 0 O y w m c X V v d D t T Z W N 0 a W 9 u M S / g u I L g u Y n g u K 3 g u J v g u K P g u L b g u I H g u K n g u L L g u K v g u L L g u K P g u L f g u K 3 g u I T g u K P g u L H g u Y n g u I f g u J f g u L X g u Y g g M T M v Q 2 h h b m d l Z C B U e X B l L n v g u I T g u K f g u L L g u K H g u I T g u L f g u J r g u K v g u J n g u Y n g u L I s M T B 9 J n F 1 b 3 Q 7 L C Z x d W 9 0 O 1 N l Y 3 R p b 2 4 x L + C 4 g u C 5 i e C 4 r e C 4 m + C 4 o + C 4 t u C 4 g e C 4 q e C 4 s u C 4 q + C 4 s u C 4 o + C 4 t + C 4 r e C 4 h O C 4 o + C 4 s e C 5 i e C 4 h + C 4 l + C 4 t e C 5 i C A x M y 9 D a G F u Z 2 V k I F R 5 c G U u e + C 5 g e C 4 i O C 5 i e C 4 h + C 4 n O C 4 p S w x M X 0 m c X V v d D t d L C Z x d W 9 0 O 0 N v b H V t b k N v d W 5 0 J n F 1 b 3 Q 7 O j E y L C Z x d W 9 0 O 0 t l e U N v b H V t b k 5 h b W V z J n F 1 b 3 Q 7 O l t d L C Z x d W 9 0 O 0 N v b H V t b k l k Z W 5 0 a X R p Z X M m c X V v d D s 6 W y Z x d W 9 0 O 1 N l Y 3 R p b 2 4 x L + C 4 g u C 5 i e C 4 r e C 4 m + C 4 o + C 4 t u C 4 g e C 4 q e C 4 s u C 4 q + C 4 s u C 4 o + C 4 t + C 4 r e C 4 h O C 4 o + C 4 s e C 5 i e C 4 h + C 4 l + C 4 t e C 5 i C A x M y 9 D a G F u Z 2 V k I F R 5 c G U u e + C 4 p e C 4 s + C 4 l O C 4 s e C 4 m u C 4 l + C 4 t e C 5 i C w w f S Z x d W 9 0 O y w m c X V v d D t T Z W N 0 a W 9 u M S / g u I L g u Y n g u K 3 g u J v g u K P g u L b g u I H g u K n g u L L g u K v g u L L g u K P g u L f g u K 3 g u I T g u K P g u L H g u Y n g u I f g u J f g u L X g u Y g g M T M v Q 2 h h b m d l Z C B U e X B l L n v g u K v g u J n g u Y j g u K f g u K L g u I f g u L L g u J k s M X 0 m c X V v d D s s J n F 1 b 3 Q 7 U 2 V j d G l v b j E v 4 L i C 4 L m J 4 L i t 4 L i b 4 L i j 4 L i 2 4 L i B 4 L i p 4 L i y 4 L i r 4 L i y 4 L i j 4 L i 3 4 L i t 4 L i E 4 L i j 4 L i x 4 L m J 4 L i H 4 L i X 4 L i 1 4 L m I I D E z L 0 N o Y W 5 n Z W Q g V H l w Z S 5 7 4 L i K 4 L i 4 4 L i U 4 L i X 4 L i 1 4 L m I L D J 9 J n F 1 b 3 Q 7 L C Z x d W 9 0 O 1 N l Y 3 R p b 2 4 x L + C 4 g u C 5 i e C 4 r e C 4 m + C 4 o + C 4 t u C 4 g e C 4 q e C 4 s u C 4 q + C 4 s u C 4 o + C 4 t + C 4 r e C 4 h O C 4 o + C 4 s e C 5 i e C 4 h + C 4 l + C 4 t e C 5 i C A x M y 9 D a G F u Z 2 V k I F R 5 c G U u e + C 4 m + C 4 t e C 4 l + C 4 t e C 5 i C w z f S Z x d W 9 0 O y w m c X V v d D t T Z W N 0 a W 9 u M S / g u I L g u Y n g u K 3 g u J v g u K P g u L b g u I H g u K n g u L L g u K v g u L L g u K P g u L f g u K 3 g u I T g u K P g u L H g u Y n g u I f g u J f g u L X g u Y g g M T M v Q 2 h h b m d l Z C B U e X B l L n v g u I T g u K P g u L H g u Y n g u I f g u J f g u L X g u Y g s N H 0 m c X V v d D s s J n F 1 b 3 Q 7 U 2 V j d G l v b j E v 4 L i C 4 L m J 4 L i t 4 L i b 4 L i j 4 L i 2 4 L i B 4 L i p 4 L i y 4 L i r 4 L i y 4 L i j 4 L i 3 4 L i t 4 L i E 4 L i j 4 L i x 4 L m J 4 L i H 4 L i X 4 L i 1 4 L m I I D E z L 0 N o Y W 5 n Z W Q g V H l w Z S 5 7 4 L i n 4 L i x 4 L i Z 4 L i X 4 L i 1 4 L m I L D V 9 J n F 1 b 3 Q 7 L C Z x d W 9 0 O 1 N l Y 3 R p b 2 4 x L + C 4 g u C 5 i e C 4 r e C 4 m + C 4 o + C 4 t u C 4 g e C 4 q e C 4 s u C 4 q + C 4 s u C 4 o + C 4 t + C 4 r e C 4 h O C 4 o + C 4 s e C 5 i e C 4 h + C 4 l + C 4 t e C 5 i C A x M y 9 D a G F u Z 2 V k I F R 5 c G U u e + C 4 n O C 4 u e C 5 i e C 4 q + C 4 s u C 4 o + C 4 t + C 4 r S w 2 f S Z x d W 9 0 O y w m c X V v d D t T Z W N 0 a W 9 u M S / g u I L g u Y n g u K 3 g u J v g u K P g u L b g u I H g u K n g u L L g u K v g u L L g u K P g u L f g u K 3 g u I T g u K P g u L H g u Y n g u I f g u J f g u L X g u Y g g M T M v Q 2 h h b m d l Z C B U e X B l L n v g u J v g u K P g u L D g u Y D g u K D g u J f g u K r g u K H g u L L g u I r g u L T g u I E s N 3 0 m c X V v d D s s J n F 1 b 3 Q 7 U 2 V j d G l v b j E v 4 L i C 4 L m J 4 L i t 4 L i b 4 L i j 4 L i 2 4 L i B 4 L i p 4 L i y 4 L i r 4 L i y 4 L i j 4 L i 3 4 L i t 4 L i E 4 L i j 4 L i x 4 L m J 4 L i H 4 L i X 4 L i 1 4 L m I I D E z L 0 N o Y W 5 n Z W Q g V H l w Z S 5 7 4 L i e 4 L i j 4 L i j 4 L i E 4 L i B 4 L i y 4 L i j 4 L m A 4 L i h 4 L i 3 4 L i t 4 L i H L D h 9 J n F 1 b 3 Q 7 L C Z x d W 9 0 O 1 N l Y 3 R p b 2 4 x L + C 4 g u C 5 i e C 4 r e C 4 m + C 4 o + C 4 t u C 4 g e C 4 q e C 4 s u C 4 q + C 4 s u C 4 o + C 4 t + C 4 r e C 4 h O C 4 o + C 4 s e C 5 i e C 4 h + C 4 l + C 4 t e C 5 i C A x M y 9 D a G F u Z 2 V k I F R 5 c G U u e + C 4 m + C 4 o + C 4 s O C 5 g O C 4 l O C 5 h + C 4 m e C 4 g u C 5 i e C 4 r e C 4 m + C 4 o + C 4 t u C 4 g e C 4 q e C 4 s u C 4 q + C 4 s u C 4 o + C 4 t + C 4 r e C 4 r y w 5 f S Z x d W 9 0 O y w m c X V v d D t T Z W N 0 a W 9 u M S / g u I L g u Y n g u K 3 g u J v g u K P g u L b g u I H g u K n g u L L g u K v g u L L g u K P g u L f g u K 3 g u I T g u K P g u L H g u Y n g u I f g u J f g u L X g u Y g g M T M v Q 2 h h b m d l Z C B U e X B l L n v g u I T g u K f g u L L g u K H g u I T g u L f g u J r g u K v g u J n g u Y n g u L I s M T B 9 J n F 1 b 3 Q 7 L C Z x d W 9 0 O 1 N l Y 3 R p b 2 4 x L + C 4 g u C 5 i e C 4 r e C 4 m + C 4 o + C 4 t u C 4 g e C 4 q e C 4 s u C 4 q + C 4 s u C 4 o + C 4 t + C 4 r e C 4 h O C 4 o + C 4 s e C 5 i e C 4 h + C 4 l + C 4 t e C 5 i C A x M y 9 D a G F u Z 2 V k I F R 5 c G U u e + C 5 g e C 4 i O C 5 i e C 4 h + C 4 n O C 4 p S w x M X 0 m c X V v d D t d L C Z x d W 9 0 O 1 J l b G F 0 a W 9 u c 2 h p c E l u Z m 8 m c X V v d D s 6 W 1 1 9 I i A v P j x F b n R y e S B U e X B l P S J C d W Z m Z X J O Z X h 0 U m V m c m V z a C I g V m F s d W U 9 I m w x 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z J T I w K D Q 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z J T I w K D Q 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z J T I w K D Q 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M 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w O D R k M W Y 1 Z i 0 0 Y T U 3 L T R i Y z M t O T k 0 O S 0 0 Z T g x Z G I w N j J j M G E i I C 8 + P E V u d H J 5 I F R 5 c G U 9 I l J l c 3 V s d F R 5 c G U i I F Z h b H V l P S J z R X h j Z X B 0 a W 9 u I i A v P j x F b n R y e S B U e X B l P S J G a W x s V G F y Z 2 V 0 I i B W Y W x 1 Z T 0 i c + C 4 g u C 5 i e C 4 r e C 4 m + C 4 o + C 4 t u C 4 g e C 4 q e C 4 s u C 4 q + C 4 s u C 4 o + C 4 t + C 4 r e C 4 h O C 4 o + C 4 s e C 5 i e C 4 h + C 4 l + C 4 t e C 5 i F 8 x M z Y i I C 8 + P E V u d H J 5 I F R 5 c G U 9 I k Z p b G x l Z E N v b X B s Z X R l U m V z d W x 0 V G 9 X b 3 J r c 2 h l Z X Q i I F Z h b H V l P S J s M S I g L z 4 8 R W 5 0 c n k g V H l w Z T 0 i R m l s b E V y c m 9 y Q 2 9 k Z S I g V m F s d W U 9 I n N V b m t u b 3 d u I i A v P j x F b n R y e S B U e X B l P S J G a W x s R X J y b 3 J D b 3 V u d C I g V m F s d W U 9 I m w w I i A v P j x F b n R y e S B U e X B l P S J G a W x s T G F z d F V w Z G F 0 Z W Q i I F Z h b H V l P S J k M j A y N C 0 x M S 0 y M F Q w N z o y M T o z M C 4 2 M T c x N j Q 2 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M w 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z L 0 N o Y W 5 n Z W Q g V H l w Z S 5 7 4 L i l 4 L i z 4 L i U 4 L i x 4 L i a 4 L i X 4 L i 1 4 L m I L D B 9 J n F 1 b 3 Q 7 L C Z x d W 9 0 O 1 N l Y 3 R p b 2 4 x L + C 4 g u C 5 i e C 4 r e C 4 m + C 4 o + C 4 t u C 4 g e C 4 q e C 4 s u C 4 q + C 4 s u C 4 o + C 4 t + C 4 r e C 4 h O C 4 o + C 4 s e C 5 i e C 4 h + C 4 l + C 4 t e C 5 i C A x M y 9 D a G F u Z 2 V k I F R 5 c G U u e + C 4 q + C 4 m e C 5 i O C 4 p + C 4 o u C 4 h + C 4 s u C 4 m S w x f S Z x d W 9 0 O y w m c X V v d D t T Z W N 0 a W 9 u M S / g u I L g u Y n g u K 3 g u J v g u K P g u L b g u I H g u K n g u L L g u K v g u L L g u K P g u L f g u K 3 g u I T g u K P g u L H g u Y n g u I f g u J f g u L X g u Y g g M T M v Q 2 h h b m d l Z C B U e X B l L n v g u I r g u L j g u J T g u J f g u L X g u Y g s M n 0 m c X V v d D s s J n F 1 b 3 Q 7 U 2 V j d G l v b j E v 4 L i C 4 L m J 4 L i t 4 L i b 4 L i j 4 L i 2 4 L i B 4 L i p 4 L i y 4 L i r 4 L i y 4 L i j 4 L i 3 4 L i t 4 L i E 4 L i j 4 L i x 4 L m J 4 L i H 4 L i X 4 L i 1 4 L m I I D E z L 0 N o Y W 5 n Z W Q g V H l w Z S 5 7 4 L i b 4 L i 1 4 L i X 4 L i 1 4 L m I L D N 9 J n F 1 b 3 Q 7 L C Z x d W 9 0 O 1 N l Y 3 R p b 2 4 x L + C 4 g u C 5 i e C 4 r e C 4 m + C 4 o + C 4 t u C 4 g e C 4 q e C 4 s u C 4 q + C 4 s u C 4 o + C 4 t + C 4 r e C 4 h O C 4 o + C 4 s e C 5 i e C 4 h + C 4 l + C 4 t e C 5 i C A x M y 9 D a G F u Z 2 V k I F R 5 c G U u e + C 4 h O C 4 o + C 4 s e C 5 i e C 4 h + C 4 l + C 4 t e C 5 i C w 0 f S Z x d W 9 0 O y w m c X V v d D t T Z W N 0 a W 9 u M S / g u I L g u Y n g u K 3 g u J v g u K P g u L b g u I H g u K n g u L L g u K v g u L L g u K P g u L f g u K 3 g u I T g u K P g u L H g u Y n g u I f g u J f g u L X g u Y g g M T M v Q 2 h h b m d l Z C B U e X B l L n v g u K f g u L H g u J n g u J f g u L X g u Y g s N X 0 m c X V v d D s s J n F 1 b 3 Q 7 U 2 V j d G l v b j E v 4 L i C 4 L m J 4 L i t 4 L i b 4 L i j 4 L i 2 4 L i B 4 L i p 4 L i y 4 L i r 4 L i y 4 L i j 4 L i 3 4 L i t 4 L i E 4 L i j 4 L i x 4 L m J 4 L i H 4 L i X 4 L i 1 4 L m I I D E z L 0 N o Y W 5 n Z W Q g V H l w Z S 5 7 4 L i c 4 L i 5 4 L m J 4 L i r 4 L i y 4 L i j 4 L i 3 4 L i t L D Z 9 J n F 1 b 3 Q 7 L C Z x d W 9 0 O 1 N l Y 3 R p b 2 4 x L + C 4 g u C 5 i e C 4 r e C 4 m + C 4 o + C 4 t u C 4 g e C 4 q e C 4 s u C 4 q + C 4 s u C 4 o + C 4 t + C 4 r e C 4 h O C 4 o + C 4 s e C 5 i e C 4 h + C 4 l + C 4 t e C 5 i C A x M y 9 D a G F u Z 2 V k I F R 5 c G U u e + C 4 m + C 4 o + C 4 s O C 5 g O C 4 o O C 4 l + C 4 q u C 4 o e C 4 s u C 4 i u C 4 t O C 4 g S w 3 f S Z x d W 9 0 O y w m c X V v d D t T Z W N 0 a W 9 u M S / g u I L g u Y n g u K 3 g u J v g u K P g u L b g u I H g u K n g u L L g u K v g u L L g u K P g u L f g u K 3 g u I T g u K P g u L H g u Y n g u I f g u J f g u L X g u Y g g M T M v Q 2 h h b m d l Z C B U e X B l L n v g u J 7 g u K P g u K P g u I T g u I H g u L L g u K P g u Y D g u K H g u L f g u K 3 g u I c s O H 0 m c X V v d D s s J n F 1 b 3 Q 7 U 2 V j d G l v b j E v 4 L i C 4 L m J 4 L i t 4 L i b 4 L i j 4 L i 2 4 L i B 4 L i p 4 L i y 4 L i r 4 L i y 4 L i j 4 L i 3 4 L i t 4 L i E 4 L i j 4 L i x 4 L m J 4 L i H 4 L i X 4 L i 1 4 L m I I D E z L 0 N o Y W 5 n Z W Q g V H l w Z S 5 7 4 L i b 4 L i j 4 L i w 4 L m A 4 L i U 4 L m H 4 L i Z 4 L i C 4 L m J 4 L i t 4 L i b 4 L i j 4 L i 2 4 L i B 4 L i p 4 L i y 4 L i r 4 L i y 4 L i j 4 L i 3 4 L i t 4 L i v L D l 9 J n F 1 b 3 Q 7 L C Z x d W 9 0 O 1 N l Y 3 R p b 2 4 x L + C 4 g u C 5 i e C 4 r e C 4 m + C 4 o + C 4 t u C 4 g e C 4 q e C 4 s u C 4 q + C 4 s u C 4 o + C 4 t + C 4 r e C 4 h O C 4 o + C 4 s e C 5 i e C 4 h + C 4 l + C 4 t e C 5 i C A x M y 9 D a G F u Z 2 V k I F R 5 c G U u e + C 4 h O C 4 p + C 4 s u C 4 o e C 4 h O C 4 t + C 4 m u C 4 q + C 4 m e C 5 i e C 4 s i w x M H 0 m c X V v d D s s J n F 1 b 3 Q 7 U 2 V j d G l v b j E v 4 L i C 4 L m J 4 L i t 4 L i b 4 L i j 4 L i 2 4 L i B 4 L i p 4 L i y 4 L i r 4 L i y 4 L i j 4 L i 3 4 L i t 4 L i E 4 L i j 4 L i x 4 L m J 4 L i H 4 L i X 4 L i 1 4 L m I I D E z 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z L 0 N o Y W 5 n Z W Q g V H l w Z S 5 7 4 L i l 4 L i z 4 L i U 4 L i x 4 L i a 4 L i X 4 L i 1 4 L m I L D B 9 J n F 1 b 3 Q 7 L C Z x d W 9 0 O 1 N l Y 3 R p b 2 4 x L + C 4 g u C 5 i e C 4 r e C 4 m + C 4 o + C 4 t u C 4 g e C 4 q e C 4 s u C 4 q + C 4 s u C 4 o + C 4 t + C 4 r e C 4 h O C 4 o + C 4 s e C 5 i e C 4 h + C 4 l + C 4 t e C 5 i C A x M y 9 D a G F u Z 2 V k I F R 5 c G U u e + C 4 q + C 4 m e C 5 i O C 4 p + C 4 o u C 4 h + C 4 s u C 4 m S w x f S Z x d W 9 0 O y w m c X V v d D t T Z W N 0 a W 9 u M S / g u I L g u Y n g u K 3 g u J v g u K P g u L b g u I H g u K n g u L L g u K v g u L L g u K P g u L f g u K 3 g u I T g u K P g u L H g u Y n g u I f g u J f g u L X g u Y g g M T M v Q 2 h h b m d l Z C B U e X B l L n v g u I r g u L j g u J T g u J f g u L X g u Y g s M n 0 m c X V v d D s s J n F 1 b 3 Q 7 U 2 V j d G l v b j E v 4 L i C 4 L m J 4 L i t 4 L i b 4 L i j 4 L i 2 4 L i B 4 L i p 4 L i y 4 L i r 4 L i y 4 L i j 4 L i 3 4 L i t 4 L i E 4 L i j 4 L i x 4 L m J 4 L i H 4 L i X 4 L i 1 4 L m I I D E z L 0 N o Y W 5 n Z W Q g V H l w Z S 5 7 4 L i b 4 L i 1 4 L i X 4 L i 1 4 L m I L D N 9 J n F 1 b 3 Q 7 L C Z x d W 9 0 O 1 N l Y 3 R p b 2 4 x L + C 4 g u C 5 i e C 4 r e C 4 m + C 4 o + C 4 t u C 4 g e C 4 q e C 4 s u C 4 q + C 4 s u C 4 o + C 4 t + C 4 r e C 4 h O C 4 o + C 4 s e C 5 i e C 4 h + C 4 l + C 4 t e C 5 i C A x M y 9 D a G F u Z 2 V k I F R 5 c G U u e + C 4 h O C 4 o + C 4 s e C 5 i e C 4 h + C 4 l + C 4 t e C 5 i C w 0 f S Z x d W 9 0 O y w m c X V v d D t T Z W N 0 a W 9 u M S / g u I L g u Y n g u K 3 g u J v g u K P g u L b g u I H g u K n g u L L g u K v g u L L g u K P g u L f g u K 3 g u I T g u K P g u L H g u Y n g u I f g u J f g u L X g u Y g g M T M v Q 2 h h b m d l Z C B U e X B l L n v g u K f g u L H g u J n g u J f g u L X g u Y g s N X 0 m c X V v d D s s J n F 1 b 3 Q 7 U 2 V j d G l v b j E v 4 L i C 4 L m J 4 L i t 4 L i b 4 L i j 4 L i 2 4 L i B 4 L i p 4 L i y 4 L i r 4 L i y 4 L i j 4 L i 3 4 L i t 4 L i E 4 L i j 4 L i x 4 L m J 4 L i H 4 L i X 4 L i 1 4 L m I I D E z L 0 N o Y W 5 n Z W Q g V H l w Z S 5 7 4 L i c 4 L i 5 4 L m J 4 L i r 4 L i y 4 L i j 4 L i 3 4 L i t L D Z 9 J n F 1 b 3 Q 7 L C Z x d W 9 0 O 1 N l Y 3 R p b 2 4 x L + C 4 g u C 5 i e C 4 r e C 4 m + C 4 o + C 4 t u C 4 g e C 4 q e C 4 s u C 4 q + C 4 s u C 4 o + C 4 t + C 4 r e C 4 h O C 4 o + C 4 s e C 5 i e C 4 h + C 4 l + C 4 t e C 5 i C A x M y 9 D a G F u Z 2 V k I F R 5 c G U u e + C 4 m + C 4 o + C 4 s O C 5 g O C 4 o O C 4 l + C 4 q u C 4 o e C 4 s u C 4 i u C 4 t O C 4 g S w 3 f S Z x d W 9 0 O y w m c X V v d D t T Z W N 0 a W 9 u M S / g u I L g u Y n g u K 3 g u J v g u K P g u L b g u I H g u K n g u L L g u K v g u L L g u K P g u L f g u K 3 g u I T g u K P g u L H g u Y n g u I f g u J f g u L X g u Y g g M T M v Q 2 h h b m d l Z C B U e X B l L n v g u J 7 g u K P g u K P g u I T g u I H g u L L g u K P g u Y D g u K H g u L f g u K 3 g u I c s O H 0 m c X V v d D s s J n F 1 b 3 Q 7 U 2 V j d G l v b j E v 4 L i C 4 L m J 4 L i t 4 L i b 4 L i j 4 L i 2 4 L i B 4 L i p 4 L i y 4 L i r 4 L i y 4 L i j 4 L i 3 4 L i t 4 L i E 4 L i j 4 L i x 4 L m J 4 L i H 4 L i X 4 L i 1 4 L m I I D E z L 0 N o Y W 5 n Z W Q g V H l w Z S 5 7 4 L i b 4 L i j 4 L i w 4 L m A 4 L i U 4 L m H 4 L i Z 4 L i C 4 L m J 4 L i t 4 L i b 4 L i j 4 L i 2 4 L i B 4 L i p 4 L i y 4 L i r 4 L i y 4 L i j 4 L i 3 4 L i t 4 L i v L D l 9 J n F 1 b 3 Q 7 L C Z x d W 9 0 O 1 N l Y 3 R p b 2 4 x L + C 4 g u C 5 i e C 4 r e C 4 m + C 4 o + C 4 t u C 4 g e C 4 q e C 4 s u C 4 q + C 4 s u C 4 o + C 4 t + C 4 r e C 4 h O C 4 o + C 4 s e C 5 i e C 4 h + C 4 l + C 4 t e C 5 i C A x M y 9 D a G F u Z 2 V k I F R 5 c G U u e + C 4 h O C 4 p + C 4 s u C 4 o e C 4 h O C 4 t + C 4 m u C 4 q + C 4 m e C 5 i e C 4 s i w x M H 0 m c X V v d D s s J n F 1 b 3 Q 7 U 2 V j d G l v b j E v 4 L i C 4 L m J 4 L i t 4 L i b 4 L i j 4 L i 2 4 L i B 4 L i p 4 L i y 4 L i r 4 L i y 4 L i j 4 L i 3 4 L i t 4 L i E 4 L i j 4 L i x 4 L m J 4 L i H 4 L i X 4 L i 1 4 L m I I D E z 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M l M j A o N S 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M l M j A o N S 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M l M j A o N S 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y U y M C g 2 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Q 4 M m F h Z T k 1 L W V m N D U t N D I 4 N S 0 4 Z W I 2 L W V i Z T Y 5 N m Q w Y 2 Z k Y S I g L z 4 8 R W 5 0 c n k g V H l w Z T 0 i U m V z d W x 0 V H l w Z S I g V m F s d W U 9 I n N F e G N l c H R p b 2 4 i I C 8 + P E V u d H J 5 I F R 5 c G U 9 I k Z p b G x U Y X J n Z X Q i I F Z h b H V l P S J z 4 L i C 4 L m J 4 L i t 4 L i b 4 L i j 4 L i 2 4 L i B 4 L i p 4 L i y 4 L i r 4 L i y 4 L i j 4 L i 3 4 L i t 4 L i E 4 L i j 4 L i x 4 L m J 4 L i H 4 L i X 4 L i 1 4 L m I X z E z N y I g L z 4 8 R W 5 0 c n k g V H l w Z T 0 i R m l s b G V k Q 2 9 t c G x l d G V S Z X N 1 b H R U b 1 d v c m t z a G V l d C I g V m F s d W U 9 I m w x I i A v P j x F b n R y e S B U e X B l P S J G a W x s R X J y b 3 J D b 2 R l I i B W Y W x 1 Z T 0 i c 1 V u a 2 5 v d 2 4 i I C 8 + P E V u d H J 5 I F R 5 c G U 9 I k Z p b G x F c n J v c k N v d W 5 0 I i B W Y W x 1 Z T 0 i b D A i I C 8 + P E V u d H J 5 I F R 5 c G U 9 I k Z p b G x M Y X N 0 V X B k Y X R l Z C I g V m F s d W U 9 I m Q y M D I 0 L T E x L T I w V D A 3 O j I x O j M w L j Y x N z E 2 N D Z 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z A 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M v Q 2 h h b m d l Z C B U e X B l L n v g u K X g u L P g u J T g u L H g u J r g u J f g u L X g u Y g s M H 0 m c X V v d D s s J n F 1 b 3 Q 7 U 2 V j d G l v b j E v 4 L i C 4 L m J 4 L i t 4 L i b 4 L i j 4 L i 2 4 L i B 4 L i p 4 L i y 4 L i r 4 L i y 4 L i j 4 L i 3 4 L i t 4 L i E 4 L i j 4 L i x 4 L m J 4 L i H 4 L i X 4 L i 1 4 L m I I D E z L 0 N o Y W 5 n Z W Q g V H l w Z S 5 7 4 L i r 4 L i Z 4 L m I 4 L i n 4 L i i 4 L i H 4 L i y 4 L i Z L D F 9 J n F 1 b 3 Q 7 L C Z x d W 9 0 O 1 N l Y 3 R p b 2 4 x L + C 4 g u C 5 i e C 4 r e C 4 m + C 4 o + C 4 t u C 4 g e C 4 q e C 4 s u C 4 q + C 4 s u C 4 o + C 4 t + C 4 r e C 4 h O C 4 o + C 4 s e C 5 i e C 4 h + C 4 l + C 4 t e C 5 i C A x M y 9 D a G F u Z 2 V k I F R 5 c G U u e + C 4 i u C 4 u O C 4 l O C 4 l + C 4 t e C 5 i C w y f S Z x d W 9 0 O y w m c X V v d D t T Z W N 0 a W 9 u M S / g u I L g u Y n g u K 3 g u J v g u K P g u L b g u I H g u K n g u L L g u K v g u L L g u K P g u L f g u K 3 g u I T g u K P g u L H g u Y n g u I f g u J f g u L X g u Y g g M T M v Q 2 h h b m d l Z C B U e X B l L n v g u J v g u L X g u J f g u L X g u Y g s M 3 0 m c X V v d D s s J n F 1 b 3 Q 7 U 2 V j d G l v b j E v 4 L i C 4 L m J 4 L i t 4 L i b 4 L i j 4 L i 2 4 L i B 4 L i p 4 L i y 4 L i r 4 L i y 4 L i j 4 L i 3 4 L i t 4 L i E 4 L i j 4 L i x 4 L m J 4 L i H 4 L i X 4 L i 1 4 L m I I D E z L 0 N o Y W 5 n Z W Q g V H l w Z S 5 7 4 L i E 4 L i j 4 L i x 4 L m J 4 L i H 4 L i X 4 L i 1 4 L m I L D R 9 J n F 1 b 3 Q 7 L C Z x d W 9 0 O 1 N l Y 3 R p b 2 4 x L + C 4 g u C 5 i e C 4 r e C 4 m + C 4 o + C 4 t u C 4 g e C 4 q e C 4 s u C 4 q + C 4 s u C 4 o + C 4 t + C 4 r e C 4 h O C 4 o + C 4 s e C 5 i e C 4 h + C 4 l + C 4 t e C 5 i C A x M y 9 D a G F u Z 2 V k I F R 5 c G U u e + C 4 p + C 4 s e C 4 m e C 4 l + C 4 t e C 5 i C w 1 f S Z x d W 9 0 O y w m c X V v d D t T Z W N 0 a W 9 u M S / g u I L g u Y n g u K 3 g u J v g u K P g u L b g u I H g u K n g u L L g u K v g u L L g u K P g u L f g u K 3 g u I T g u K P g u L H g u Y n g u I f g u J f g u L X g u Y g g M T M v Q 2 h h b m d l Z C B U e X B l L n v g u J z g u L n g u Y n g u K v g u L L g u K P g u L f g u K 0 s N n 0 m c X V v d D s s J n F 1 b 3 Q 7 U 2 V j d G l v b j E v 4 L i C 4 L m J 4 L i t 4 L i b 4 L i j 4 L i 2 4 L i B 4 L i p 4 L i y 4 L i r 4 L i y 4 L i j 4 L i 3 4 L i t 4 L i E 4 L i j 4 L i x 4 L m J 4 L i H 4 L i X 4 L i 1 4 L m I I D E z L 0 N o Y W 5 n Z W Q g V H l w Z S 5 7 4 L i b 4 L i j 4 L i w 4 L m A 4 L i g 4 L i X 4 L i q 4 L i h 4 L i y 4 L i K 4 L i 0 4 L i B L D d 9 J n F 1 b 3 Q 7 L C Z x d W 9 0 O 1 N l Y 3 R p b 2 4 x L + C 4 g u C 5 i e C 4 r e C 4 m + C 4 o + C 4 t u C 4 g e C 4 q e C 4 s u C 4 q + C 4 s u C 4 o + C 4 t + C 4 r e C 4 h O C 4 o + C 4 s e C 5 i e C 4 h + C 4 l + C 4 t e C 5 i C A x M y 9 D a G F u Z 2 V k I F R 5 c G U u e + C 4 n u C 4 o + C 4 o + C 4 h O C 4 g e C 4 s u C 4 o + C 5 g O C 4 o e C 4 t + C 4 r e C 4 h y w 4 f S Z x d W 9 0 O y w m c X V v d D t T Z W N 0 a W 9 u M S / g u I L g u Y n g u K 3 g u J v g u K P g u L b g u I H g u K n g u L L g u K v g u L L g u K P g u L f g u K 3 g u I T g u K P g u L H g u Y n g u I f g u J f g u L X g u Y g g M T M v Q 2 h h b m d l Z C B U e X B l L n v g u J v g u K P g u L D g u Y D g u J T g u Y f g u J n g u I L g u Y n g u K 3 g u J v g u K P g u L b g u I H g u K n g u L L g u K v g u L L g u K P g u L f g u K 3 g u K 8 s O X 0 m c X V v d D s s J n F 1 b 3 Q 7 U 2 V j d G l v b j E v 4 L i C 4 L m J 4 L i t 4 L i b 4 L i j 4 L i 2 4 L i B 4 L i p 4 L i y 4 L i r 4 L i y 4 L i j 4 L i 3 4 L i t 4 L i E 4 L i j 4 L i x 4 L m J 4 L i H 4 L i X 4 L i 1 4 L m I I D E z L 0 N o Y W 5 n Z W Q g V H l w Z S 5 7 4 L i E 4 L i n 4 L i y 4 L i h 4 L i E 4 L i 3 4 L i a 4 L i r 4 L i Z 4 L m J 4 L i y L D E w f S Z x d W 9 0 O y w m c X V v d D t T Z W N 0 a W 9 u M S / g u I L g u Y n g u K 3 g u J v g u K P g u L b g u I H g u K n g u L L g u K v g u L L g u K P g u L f g u K 3 g u I T g u K P g u L H g u Y n g u I f g u J f g u L X g u Y g g M T M 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M v Q 2 h h b m d l Z C B U e X B l L n v g u K X g u L P g u J T g u L H g u J r g u J f g u L X g u Y g s M H 0 m c X V v d D s s J n F 1 b 3 Q 7 U 2 V j d G l v b j E v 4 L i C 4 L m J 4 L i t 4 L i b 4 L i j 4 L i 2 4 L i B 4 L i p 4 L i y 4 L i r 4 L i y 4 L i j 4 L i 3 4 L i t 4 L i E 4 L i j 4 L i x 4 L m J 4 L i H 4 L i X 4 L i 1 4 L m I I D E z L 0 N o Y W 5 n Z W Q g V H l w Z S 5 7 4 L i r 4 L i Z 4 L m I 4 L i n 4 L i i 4 L i H 4 L i y 4 L i Z L D F 9 J n F 1 b 3 Q 7 L C Z x d W 9 0 O 1 N l Y 3 R p b 2 4 x L + C 4 g u C 5 i e C 4 r e C 4 m + C 4 o + C 4 t u C 4 g e C 4 q e C 4 s u C 4 q + C 4 s u C 4 o + C 4 t + C 4 r e C 4 h O C 4 o + C 4 s e C 5 i e C 4 h + C 4 l + C 4 t e C 5 i C A x M y 9 D a G F u Z 2 V k I F R 5 c G U u e + C 4 i u C 4 u O C 4 l O C 4 l + C 4 t e C 5 i C w y f S Z x d W 9 0 O y w m c X V v d D t T Z W N 0 a W 9 u M S / g u I L g u Y n g u K 3 g u J v g u K P g u L b g u I H g u K n g u L L g u K v g u L L g u K P g u L f g u K 3 g u I T g u K P g u L H g u Y n g u I f g u J f g u L X g u Y g g M T M v Q 2 h h b m d l Z C B U e X B l L n v g u J v g u L X g u J f g u L X g u Y g s M 3 0 m c X V v d D s s J n F 1 b 3 Q 7 U 2 V j d G l v b j E v 4 L i C 4 L m J 4 L i t 4 L i b 4 L i j 4 L i 2 4 L i B 4 L i p 4 L i y 4 L i r 4 L i y 4 L i j 4 L i 3 4 L i t 4 L i E 4 L i j 4 L i x 4 L m J 4 L i H 4 L i X 4 L i 1 4 L m I I D E z L 0 N o Y W 5 n Z W Q g V H l w Z S 5 7 4 L i E 4 L i j 4 L i x 4 L m J 4 L i H 4 L i X 4 L i 1 4 L m I L D R 9 J n F 1 b 3 Q 7 L C Z x d W 9 0 O 1 N l Y 3 R p b 2 4 x L + C 4 g u C 5 i e C 4 r e C 4 m + C 4 o + C 4 t u C 4 g e C 4 q e C 4 s u C 4 q + C 4 s u C 4 o + C 4 t + C 4 r e C 4 h O C 4 o + C 4 s e C 5 i e C 4 h + C 4 l + C 4 t e C 5 i C A x M y 9 D a G F u Z 2 V k I F R 5 c G U u e + C 4 p + C 4 s e C 4 m e C 4 l + C 4 t e C 5 i C w 1 f S Z x d W 9 0 O y w m c X V v d D t T Z W N 0 a W 9 u M S / g u I L g u Y n g u K 3 g u J v g u K P g u L b g u I H g u K n g u L L g u K v g u L L g u K P g u L f g u K 3 g u I T g u K P g u L H g u Y n g u I f g u J f g u L X g u Y g g M T M v Q 2 h h b m d l Z C B U e X B l L n v g u J z g u L n g u Y n g u K v g u L L g u K P g u L f g u K 0 s N n 0 m c X V v d D s s J n F 1 b 3 Q 7 U 2 V j d G l v b j E v 4 L i C 4 L m J 4 L i t 4 L i b 4 L i j 4 L i 2 4 L i B 4 L i p 4 L i y 4 L i r 4 L i y 4 L i j 4 L i 3 4 L i t 4 L i E 4 L i j 4 L i x 4 L m J 4 L i H 4 L i X 4 L i 1 4 L m I I D E z L 0 N o Y W 5 n Z W Q g V H l w Z S 5 7 4 L i b 4 L i j 4 L i w 4 L m A 4 L i g 4 L i X 4 L i q 4 L i h 4 L i y 4 L i K 4 L i 0 4 L i B L D d 9 J n F 1 b 3 Q 7 L C Z x d W 9 0 O 1 N l Y 3 R p b 2 4 x L + C 4 g u C 5 i e C 4 r e C 4 m + C 4 o + C 4 t u C 4 g e C 4 q e C 4 s u C 4 q + C 4 s u C 4 o + C 4 t + C 4 r e C 4 h O C 4 o + C 4 s e C 5 i e C 4 h + C 4 l + C 4 t e C 5 i C A x M y 9 D a G F u Z 2 V k I F R 5 c G U u e + C 4 n u C 4 o + C 4 o + C 4 h O C 4 g e C 4 s u C 4 o + C 5 g O C 4 o e C 4 t + C 4 r e C 4 h y w 4 f S Z x d W 9 0 O y w m c X V v d D t T Z W N 0 a W 9 u M S / g u I L g u Y n g u K 3 g u J v g u K P g u L b g u I H g u K n g u L L g u K v g u L L g u K P g u L f g u K 3 g u I T g u K P g u L H g u Y n g u I f g u J f g u L X g u Y g g M T M v Q 2 h h b m d l Z C B U e X B l L n v g u J v g u K P g u L D g u Y D g u J T g u Y f g u J n g u I L g u Y n g u K 3 g u J v g u K P g u L b g u I H g u K n g u L L g u K v g u L L g u K P g u L f g u K 3 g u K 8 s O X 0 m c X V v d D s s J n F 1 b 3 Q 7 U 2 V j d G l v b j E v 4 L i C 4 L m J 4 L i t 4 L i b 4 L i j 4 L i 2 4 L i B 4 L i p 4 L i y 4 L i r 4 L i y 4 L i j 4 L i 3 4 L i t 4 L i E 4 L i j 4 L i x 4 L m J 4 L i H 4 L i X 4 L i 1 4 L m I I D E z L 0 N o Y W 5 n Z W Q g V H l w Z S 5 7 4 L i E 4 L i n 4 L i y 4 L i h 4 L i E 4 L i 3 4 L i a 4 L i r 4 L i Z 4 L m J 4 L i y L D E w f S Z x d W 9 0 O y w m c X V v d D t T Z W N 0 a W 9 u M S / g u I L g u Y n g u K 3 g u J v g u K P g u L b g u I H g u K n g u L L g u K v g u L L g u K P g u L f g u K 3 g u I T g u K P g u L H g u Y n g u I f g u J f g u L X g u Y g g M T M v Q 2 h h b m d l Z C B U e X B l L n v g u Y H g u I j g u Y n g u I f g u J z g u K U s M T F 9 J n F 1 b 3 Q 7 X S w m c X V v d D t S Z W x h d G l v b n N o a X B J b m Z v J n F 1 b 3 Q 7 O l t d f S I g L z 4 8 R W 5 0 c n k g V H l w Z T 0 i Q n V m Z m V y T m V 4 d F J l Z n J l c 2 g i I F Z h b H V l P S J s M 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y U y M C g 2 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y U y M C g 2 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y U y M C g 2 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z J T I w K D c 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D U y M 2 Q 4 M W U t Z m F k Z C 0 0 Z j h l L T k x Y z A t O G I 3 Z m E z Z T R k O T N k I i A v P j x F b n R y e S B U e X B l P S J S Z X N 1 b H R U e X B l I i B W Y W x 1 Z T 0 i c 0 V 4 Y 2 V w d G l v b i I g L z 4 8 R W 5 0 c n k g V H l w Z T 0 i R m l s b F R h c m d l d C I g V m F s d W U 9 I n P g u I L g u Y n g u K 3 g u J v g u K P g u L b g u I H g u K n g u L L g u K v g u L L g u K P g u L f g u K 3 g u I T g u K P g u L H g u Y n g u I f g u J f g u L X g u Y h f M T M 4 I i A v P j x F b n R y e S B U e X B l P S J G a W x s Z W R D b 2 1 w b G V 0 Z V J l c 3 V s d F R v V 2 9 y a 3 N o Z W V 0 I i B W Y W x 1 Z T 0 i b D E i I C 8 + P E V u d H J 5 I F R 5 c G U 9 I k Z p b G x F c n J v c k N v Z G U i I F Z h b H V l P S J z V W 5 r b m 9 3 b i I g L z 4 8 R W 5 0 c n k g V H l w Z T 0 i R m l s b E V y c m 9 y Q 2 9 1 b n Q i I F Z h b H V l P S J s M C I g L z 4 8 R W 5 0 c n k g V H l w Z T 0 i R m l s b E x h c 3 R V c G R h d G V k I i B W Y W x 1 Z T 0 i Z D I w M j Q t M T E t M j B U M D c 6 M j E 6 M z A u N j E 3 M T Y 0 N l 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z M C 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x M y 9 D a G F u Z 2 V k I F R 5 c G U u e + C 4 p e C 4 s + C 4 l O C 4 s e C 4 m u C 4 l + C 4 t e C 5 i C w w f S Z x d W 9 0 O y w m c X V v d D t T Z W N 0 a W 9 u M S / g u I L g u Y n g u K 3 g u J v g u K P g u L b g u I H g u K n g u L L g u K v g u L L g u K P g u L f g u K 3 g u I T g u K P g u L H g u Y n g u I f g u J f g u L X g u Y g g M T M v Q 2 h h b m d l Z C B U e X B l L n v g u K v g u J n g u Y j g u K f g u K L g u I f g u L L g u J k s M X 0 m c X V v d D s s J n F 1 b 3 Q 7 U 2 V j d G l v b j E v 4 L i C 4 L m J 4 L i t 4 L i b 4 L i j 4 L i 2 4 L i B 4 L i p 4 L i y 4 L i r 4 L i y 4 L i j 4 L i 3 4 L i t 4 L i E 4 L i j 4 L i x 4 L m J 4 L i H 4 L i X 4 L i 1 4 L m I I D E z L 0 N o Y W 5 n Z W Q g V H l w Z S 5 7 4 L i K 4 L i 4 4 L i U 4 L i X 4 L i 1 4 L m I L D J 9 J n F 1 b 3 Q 7 L C Z x d W 9 0 O 1 N l Y 3 R p b 2 4 x L + C 4 g u C 5 i e C 4 r e C 4 m + C 4 o + C 4 t u C 4 g e C 4 q e C 4 s u C 4 q + C 4 s u C 4 o + C 4 t + C 4 r e C 4 h O C 4 o + C 4 s e C 5 i e C 4 h + C 4 l + C 4 t e C 5 i C A x M y 9 D a G F u Z 2 V k I F R 5 c G U u e + C 4 m + C 4 t e C 4 l + C 4 t e C 5 i C w z f S Z x d W 9 0 O y w m c X V v d D t T Z W N 0 a W 9 u M S / g u I L g u Y n g u K 3 g u J v g u K P g u L b g u I H g u K n g u L L g u K v g u L L g u K P g u L f g u K 3 g u I T g u K P g u L H g u Y n g u I f g u J f g u L X g u Y g g M T M v Q 2 h h b m d l Z C B U e X B l L n v g u I T g u K P g u L H g u Y n g u I f g u J f g u L X g u Y g s N H 0 m c X V v d D s s J n F 1 b 3 Q 7 U 2 V j d G l v b j E v 4 L i C 4 L m J 4 L i t 4 L i b 4 L i j 4 L i 2 4 L i B 4 L i p 4 L i y 4 L i r 4 L i y 4 L i j 4 L i 3 4 L i t 4 L i E 4 L i j 4 L i x 4 L m J 4 L i H 4 L i X 4 L i 1 4 L m I I D E z L 0 N o Y W 5 n Z W Q g V H l w Z S 5 7 4 L i n 4 L i x 4 L i Z 4 L i X 4 L i 1 4 L m I L D V 9 J n F 1 b 3 Q 7 L C Z x d W 9 0 O 1 N l Y 3 R p b 2 4 x L + C 4 g u C 5 i e C 4 r e C 4 m + C 4 o + C 4 t u C 4 g e C 4 q e C 4 s u C 4 q + C 4 s u C 4 o + C 4 t + C 4 r e C 4 h O C 4 o + C 4 s e C 5 i e C 4 h + C 4 l + C 4 t e C 5 i C A x M y 9 D a G F u Z 2 V k I F R 5 c G U u e + C 4 n O C 4 u e C 5 i e C 4 q + C 4 s u C 4 o + C 4 t + C 4 r S w 2 f S Z x d W 9 0 O y w m c X V v d D t T Z W N 0 a W 9 u M S / g u I L g u Y n g u K 3 g u J v g u K P g u L b g u I H g u K n g u L L g u K v g u L L g u K P g u L f g u K 3 g u I T g u K P g u L H g u Y n g u I f g u J f g u L X g u Y g g M T M v Q 2 h h b m d l Z C B U e X B l L n v g u J v g u K P g u L D g u Y D g u K D g u J f g u K r g u K H g u L L g u I r g u L T g u I E s N 3 0 m c X V v d D s s J n F 1 b 3 Q 7 U 2 V j d G l v b j E v 4 L i C 4 L m J 4 L i t 4 L i b 4 L i j 4 L i 2 4 L i B 4 L i p 4 L i y 4 L i r 4 L i y 4 L i j 4 L i 3 4 L i t 4 L i E 4 L i j 4 L i x 4 L m J 4 L i H 4 L i X 4 L i 1 4 L m I I D E z L 0 N o Y W 5 n Z W Q g V H l w Z S 5 7 4 L i e 4 L i j 4 L i j 4 L i E 4 L i B 4 L i y 4 L i j 4 L m A 4 L i h 4 L i 3 4 L i t 4 L i H L D h 9 J n F 1 b 3 Q 7 L C Z x d W 9 0 O 1 N l Y 3 R p b 2 4 x L + C 4 g u C 5 i e C 4 r e C 4 m + C 4 o + C 4 t u C 4 g e C 4 q e C 4 s u C 4 q + C 4 s u C 4 o + C 4 t + C 4 r e C 4 h O C 4 o + C 4 s e C 5 i e C 4 h + C 4 l + C 4 t e C 5 i C A x M y 9 D a G F u Z 2 V k I F R 5 c G U u e + C 4 m + C 4 o + C 4 s O C 5 g O C 4 l O C 5 h + C 4 m e C 4 g u C 5 i e C 4 r e C 4 m + C 4 o + C 4 t u C 4 g e C 4 q e C 4 s u C 4 q + C 4 s u C 4 o + C 4 t + C 4 r e C 4 r y w 5 f S Z x d W 9 0 O y w m c X V v d D t T Z W N 0 a W 9 u M S / g u I L g u Y n g u K 3 g u J v g u K P g u L b g u I H g u K n g u L L g u K v g u L L g u K P g u L f g u K 3 g u I T g u K P g u L H g u Y n g u I f g u J f g u L X g u Y g g M T M v Q 2 h h b m d l Z C B U e X B l L n v g u I T g u K f g u L L g u K H g u I T g u L f g u J r g u K v g u J n g u Y n g u L I s M T B 9 J n F 1 b 3 Q 7 L C Z x d W 9 0 O 1 N l Y 3 R p b 2 4 x L + C 4 g u C 5 i e C 4 r e C 4 m + C 4 o + C 4 t u C 4 g e C 4 q e C 4 s u C 4 q + C 4 s u C 4 o + C 4 t + C 4 r e C 4 h O C 4 o + C 4 s e C 5 i e C 4 h + C 4 l + C 4 t e C 5 i C A x M y 9 D a G F u Z 2 V k I F R 5 c G U u e + C 5 g e C 4 i O C 5 i e C 4 h + C 4 n O C 4 p S w x M X 0 m c X V v d D t d L C Z x d W 9 0 O 0 N v b H V t b k N v d W 5 0 J n F 1 b 3 Q 7 O j E y L C Z x d W 9 0 O 0 t l e U N v b H V t b k 5 h b W V z J n F 1 b 3 Q 7 O l t d L C Z x d W 9 0 O 0 N v b H V t b k l k Z W 5 0 a X R p Z X M m c X V v d D s 6 W y Z x d W 9 0 O 1 N l Y 3 R p b 2 4 x L + C 4 g u C 5 i e C 4 r e C 4 m + C 4 o + C 4 t u C 4 g e C 4 q e C 4 s u C 4 q + C 4 s u C 4 o + C 4 t + C 4 r e C 4 h O C 4 o + C 4 s e C 5 i e C 4 h + C 4 l + C 4 t e C 5 i C A x M y 9 D a G F u Z 2 V k I F R 5 c G U u e + C 4 p e C 4 s + C 4 l O C 4 s e C 4 m u C 4 l + C 4 t e C 5 i C w w f S Z x d W 9 0 O y w m c X V v d D t T Z W N 0 a W 9 u M S / g u I L g u Y n g u K 3 g u J v g u K P g u L b g u I H g u K n g u L L g u K v g u L L g u K P g u L f g u K 3 g u I T g u K P g u L H g u Y n g u I f g u J f g u L X g u Y g g M T M v Q 2 h h b m d l Z C B U e X B l L n v g u K v g u J n g u Y j g u K f g u K L g u I f g u L L g u J k s M X 0 m c X V v d D s s J n F 1 b 3 Q 7 U 2 V j d G l v b j E v 4 L i C 4 L m J 4 L i t 4 L i b 4 L i j 4 L i 2 4 L i B 4 L i p 4 L i y 4 L i r 4 L i y 4 L i j 4 L i 3 4 L i t 4 L i E 4 L i j 4 L i x 4 L m J 4 L i H 4 L i X 4 L i 1 4 L m I I D E z L 0 N o Y W 5 n Z W Q g V H l w Z S 5 7 4 L i K 4 L i 4 4 L i U 4 L i X 4 L i 1 4 L m I L D J 9 J n F 1 b 3 Q 7 L C Z x d W 9 0 O 1 N l Y 3 R p b 2 4 x L + C 4 g u C 5 i e C 4 r e C 4 m + C 4 o + C 4 t u C 4 g e C 4 q e C 4 s u C 4 q + C 4 s u C 4 o + C 4 t + C 4 r e C 4 h O C 4 o + C 4 s e C 5 i e C 4 h + C 4 l + C 4 t e C 5 i C A x M y 9 D a G F u Z 2 V k I F R 5 c G U u e + C 4 m + C 4 t e C 4 l + C 4 t e C 5 i C w z f S Z x d W 9 0 O y w m c X V v d D t T Z W N 0 a W 9 u M S / g u I L g u Y n g u K 3 g u J v g u K P g u L b g u I H g u K n g u L L g u K v g u L L g u K P g u L f g u K 3 g u I T g u K P g u L H g u Y n g u I f g u J f g u L X g u Y g g M T M v Q 2 h h b m d l Z C B U e X B l L n v g u I T g u K P g u L H g u Y n g u I f g u J f g u L X g u Y g s N H 0 m c X V v d D s s J n F 1 b 3 Q 7 U 2 V j d G l v b j E v 4 L i C 4 L m J 4 L i t 4 L i b 4 L i j 4 L i 2 4 L i B 4 L i p 4 L i y 4 L i r 4 L i y 4 L i j 4 L i 3 4 L i t 4 L i E 4 L i j 4 L i x 4 L m J 4 L i H 4 L i X 4 L i 1 4 L m I I D E z L 0 N o Y W 5 n Z W Q g V H l w Z S 5 7 4 L i n 4 L i x 4 L i Z 4 L i X 4 L i 1 4 L m I L D V 9 J n F 1 b 3 Q 7 L C Z x d W 9 0 O 1 N l Y 3 R p b 2 4 x L + C 4 g u C 5 i e C 4 r e C 4 m + C 4 o + C 4 t u C 4 g e C 4 q e C 4 s u C 4 q + C 4 s u C 4 o + C 4 t + C 4 r e C 4 h O C 4 o + C 4 s e C 5 i e C 4 h + C 4 l + C 4 t e C 5 i C A x M y 9 D a G F u Z 2 V k I F R 5 c G U u e + C 4 n O C 4 u e C 5 i e C 4 q + C 4 s u C 4 o + C 4 t + C 4 r S w 2 f S Z x d W 9 0 O y w m c X V v d D t T Z W N 0 a W 9 u M S / g u I L g u Y n g u K 3 g u J v g u K P g u L b g u I H g u K n g u L L g u K v g u L L g u K P g u L f g u K 3 g u I T g u K P g u L H g u Y n g u I f g u J f g u L X g u Y g g M T M v Q 2 h h b m d l Z C B U e X B l L n v g u J v g u K P g u L D g u Y D g u K D g u J f g u K r g u K H g u L L g u I r g u L T g u I E s N 3 0 m c X V v d D s s J n F 1 b 3 Q 7 U 2 V j d G l v b j E v 4 L i C 4 L m J 4 L i t 4 L i b 4 L i j 4 L i 2 4 L i B 4 L i p 4 L i y 4 L i r 4 L i y 4 L i j 4 L i 3 4 L i t 4 L i E 4 L i j 4 L i x 4 L m J 4 L i H 4 L i X 4 L i 1 4 L m I I D E z L 0 N o Y W 5 n Z W Q g V H l w Z S 5 7 4 L i e 4 L i j 4 L i j 4 L i E 4 L i B 4 L i y 4 L i j 4 L m A 4 L i h 4 L i 3 4 L i t 4 L i H L D h 9 J n F 1 b 3 Q 7 L C Z x d W 9 0 O 1 N l Y 3 R p b 2 4 x L + C 4 g u C 5 i e C 4 r e C 4 m + C 4 o + C 4 t u C 4 g e C 4 q e C 4 s u C 4 q + C 4 s u C 4 o + C 4 t + C 4 r e C 4 h O C 4 o + C 4 s e C 5 i e C 4 h + C 4 l + C 4 t e C 5 i C A x M y 9 D a G F u Z 2 V k I F R 5 c G U u e + C 4 m + C 4 o + C 4 s O C 5 g O C 4 l O C 5 h + C 4 m e C 4 g u C 5 i e C 4 r e C 4 m + C 4 o + C 4 t u C 4 g e C 4 q e C 4 s u C 4 q + C 4 s u C 4 o + C 4 t + C 4 r e C 4 r y w 5 f S Z x d W 9 0 O y w m c X V v d D t T Z W N 0 a W 9 u M S / g u I L g u Y n g u K 3 g u J v g u K P g u L b g u I H g u K n g u L L g u K v g u L L g u K P g u L f g u K 3 g u I T g u K P g u L H g u Y n g u I f g u J f g u L X g u Y g g M T M v Q 2 h h b m d l Z C B U e X B l L n v g u I T g u K f g u L L g u K H g u I T g u L f g u J r g u K v g u J n g u Y n g u L I s M T B 9 J n F 1 b 3 Q 7 L C Z x d W 9 0 O 1 N l Y 3 R p b 2 4 x L + C 4 g u C 5 i e C 4 r e C 4 m + C 4 o + C 4 t u C 4 g e C 4 q e C 4 s u C 4 q + C 4 s u C 4 o + C 4 t + C 4 r e C 4 h O C 4 o + C 4 s e C 5 i e C 4 h + C 4 l + C 4 t e C 5 i C A x M y 9 D a G F u Z 2 V k I F R 5 c G U u e + C 5 g e C 4 i O C 5 i e C 4 h + C 4 n O C 4 p S w x M X 0 m c X V v d D t d L C Z x d W 9 0 O 1 J l b G F 0 a W 9 u c 2 h p c E l u Z m 8 m c X V v d D s 6 W 1 1 9 I i A v P j x F b n R y e S B U e X B l P S J C d W Z m Z X J O Z X h 0 U m V m c m V z a C I g V m F s d W U 9 I m w x 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z J T I w K D c 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z J T I w K D c 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z J T I w K D c 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M l M j A o O 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k Y j h l M z F i Y i 0 w Z G Y 2 L T Q w N j g t O T M w O C 0 3 M T c 0 O W E z M j V h N 2 Q i I C 8 + P E V u d H J 5 I F R 5 c G U 9 I l J l c 3 V s d F R 5 c G U i I F Z h b H V l P S J z R X h j Z X B 0 a W 9 u I i A v P j x F b n R y e S B U e X B l P S J G a W x s V G F y Z 2 V 0 I i B W Y W x 1 Z T 0 i c + C 4 g u C 5 i e C 4 r e C 4 m + C 4 o + C 4 t u C 4 g e C 4 q e C 4 s u C 4 q + C 4 s u C 4 o + C 4 t + C 4 r e C 4 h O C 4 o + C 4 s e C 5 i e C 4 h + C 4 l + C 4 t e C 5 i F 8 x M z k i I C 8 + P E V u d H J 5 I F R 5 c G U 9 I k Z p b G x l Z E N v b X B s Z X R l U m V z d W x 0 V G 9 X b 3 J r c 2 h l Z X Q i I F Z h b H V l P S J s M S I g L z 4 8 R W 5 0 c n k g V H l w Z T 0 i R m l s b E V y c m 9 y Q 2 9 k Z S I g V m F s d W U 9 I n N V b m t u b 3 d u I i A v P j x F b n R y e S B U e X B l P S J G a W x s R X J y b 3 J D b 3 V u d C I g V m F s d W U 9 I m w w I i A v P j x F b n R y e S B U e X B l P S J G a W x s T G F z d F V w Z G F 0 Z W Q i I F Z h b H V l P S J k M j A y N C 0 x M S 0 y M F Q w N z o y M T o z M C 4 2 M T c x N j Q 2 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M w 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z L 0 N o Y W 5 n Z W Q g V H l w Z S 5 7 4 L i l 4 L i z 4 L i U 4 L i x 4 L i a 4 L i X 4 L i 1 4 L m I L D B 9 J n F 1 b 3 Q 7 L C Z x d W 9 0 O 1 N l Y 3 R p b 2 4 x L + C 4 g u C 5 i e C 4 r e C 4 m + C 4 o + C 4 t u C 4 g e C 4 q e C 4 s u C 4 q + C 4 s u C 4 o + C 4 t + C 4 r e C 4 h O C 4 o + C 4 s e C 5 i e C 4 h + C 4 l + C 4 t e C 5 i C A x M y 9 D a G F u Z 2 V k I F R 5 c G U u e + C 4 q + C 4 m e C 5 i O C 4 p + C 4 o u C 4 h + C 4 s u C 4 m S w x f S Z x d W 9 0 O y w m c X V v d D t T Z W N 0 a W 9 u M S / g u I L g u Y n g u K 3 g u J v g u K P g u L b g u I H g u K n g u L L g u K v g u L L g u K P g u L f g u K 3 g u I T g u K P g u L H g u Y n g u I f g u J f g u L X g u Y g g M T M v Q 2 h h b m d l Z C B U e X B l L n v g u I r g u L j g u J T g u J f g u L X g u Y g s M n 0 m c X V v d D s s J n F 1 b 3 Q 7 U 2 V j d G l v b j E v 4 L i C 4 L m J 4 L i t 4 L i b 4 L i j 4 L i 2 4 L i B 4 L i p 4 L i y 4 L i r 4 L i y 4 L i j 4 L i 3 4 L i t 4 L i E 4 L i j 4 L i x 4 L m J 4 L i H 4 L i X 4 L i 1 4 L m I I D E z L 0 N o Y W 5 n Z W Q g V H l w Z S 5 7 4 L i b 4 L i 1 4 L i X 4 L i 1 4 L m I L D N 9 J n F 1 b 3 Q 7 L C Z x d W 9 0 O 1 N l Y 3 R p b 2 4 x L + C 4 g u C 5 i e C 4 r e C 4 m + C 4 o + C 4 t u C 4 g e C 4 q e C 4 s u C 4 q + C 4 s u C 4 o + C 4 t + C 4 r e C 4 h O C 4 o + C 4 s e C 5 i e C 4 h + C 4 l + C 4 t e C 5 i C A x M y 9 D a G F u Z 2 V k I F R 5 c G U u e + C 4 h O C 4 o + C 4 s e C 5 i e C 4 h + C 4 l + C 4 t e C 5 i C w 0 f S Z x d W 9 0 O y w m c X V v d D t T Z W N 0 a W 9 u M S / g u I L g u Y n g u K 3 g u J v g u K P g u L b g u I H g u K n g u L L g u K v g u L L g u K P g u L f g u K 3 g u I T g u K P g u L H g u Y n g u I f g u J f g u L X g u Y g g M T M v Q 2 h h b m d l Z C B U e X B l L n v g u K f g u L H g u J n g u J f g u L X g u Y g s N X 0 m c X V v d D s s J n F 1 b 3 Q 7 U 2 V j d G l v b j E v 4 L i C 4 L m J 4 L i t 4 L i b 4 L i j 4 L i 2 4 L i B 4 L i p 4 L i y 4 L i r 4 L i y 4 L i j 4 L i 3 4 L i t 4 L i E 4 L i j 4 L i x 4 L m J 4 L i H 4 L i X 4 L i 1 4 L m I I D E z L 0 N o Y W 5 n Z W Q g V H l w Z S 5 7 4 L i c 4 L i 5 4 L m J 4 L i r 4 L i y 4 L i j 4 L i 3 4 L i t L D Z 9 J n F 1 b 3 Q 7 L C Z x d W 9 0 O 1 N l Y 3 R p b 2 4 x L + C 4 g u C 5 i e C 4 r e C 4 m + C 4 o + C 4 t u C 4 g e C 4 q e C 4 s u C 4 q + C 4 s u C 4 o + C 4 t + C 4 r e C 4 h O C 4 o + C 4 s e C 5 i e C 4 h + C 4 l + C 4 t e C 5 i C A x M y 9 D a G F u Z 2 V k I F R 5 c G U u e + C 4 m + C 4 o + C 4 s O C 5 g O C 4 o O C 4 l + C 4 q u C 4 o e C 4 s u C 4 i u C 4 t O C 4 g S w 3 f S Z x d W 9 0 O y w m c X V v d D t T Z W N 0 a W 9 u M S / g u I L g u Y n g u K 3 g u J v g u K P g u L b g u I H g u K n g u L L g u K v g u L L g u K P g u L f g u K 3 g u I T g u K P g u L H g u Y n g u I f g u J f g u L X g u Y g g M T M v Q 2 h h b m d l Z C B U e X B l L n v g u J 7 g u K P g u K P g u I T g u I H g u L L g u K P g u Y D g u K H g u L f g u K 3 g u I c s O H 0 m c X V v d D s s J n F 1 b 3 Q 7 U 2 V j d G l v b j E v 4 L i C 4 L m J 4 L i t 4 L i b 4 L i j 4 L i 2 4 L i B 4 L i p 4 L i y 4 L i r 4 L i y 4 L i j 4 L i 3 4 L i t 4 L i E 4 L i j 4 L i x 4 L m J 4 L i H 4 L i X 4 L i 1 4 L m I I D E z L 0 N o Y W 5 n Z W Q g V H l w Z S 5 7 4 L i b 4 L i j 4 L i w 4 L m A 4 L i U 4 L m H 4 L i Z 4 L i C 4 L m J 4 L i t 4 L i b 4 L i j 4 L i 2 4 L i B 4 L i p 4 L i y 4 L i r 4 L i y 4 L i j 4 L i 3 4 L i t 4 L i v L D l 9 J n F 1 b 3 Q 7 L C Z x d W 9 0 O 1 N l Y 3 R p b 2 4 x L + C 4 g u C 5 i e C 4 r e C 4 m + C 4 o + C 4 t u C 4 g e C 4 q e C 4 s u C 4 q + C 4 s u C 4 o + C 4 t + C 4 r e C 4 h O C 4 o + C 4 s e C 5 i e C 4 h + C 4 l + C 4 t e C 5 i C A x M y 9 D a G F u Z 2 V k I F R 5 c G U u e + C 4 h O C 4 p + C 4 s u C 4 o e C 4 h O C 4 t + C 4 m u C 4 q + C 4 m e C 5 i e C 4 s i w x M H 0 m c X V v d D s s J n F 1 b 3 Q 7 U 2 V j d G l v b j E v 4 L i C 4 L m J 4 L i t 4 L i b 4 L i j 4 L i 2 4 L i B 4 L i p 4 L i y 4 L i r 4 L i y 4 L i j 4 L i 3 4 L i t 4 L i E 4 L i j 4 L i x 4 L m J 4 L i H 4 L i X 4 L i 1 4 L m I I D E z 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z L 0 N o Y W 5 n Z W Q g V H l w Z S 5 7 4 L i l 4 L i z 4 L i U 4 L i x 4 L i a 4 L i X 4 L i 1 4 L m I L D B 9 J n F 1 b 3 Q 7 L C Z x d W 9 0 O 1 N l Y 3 R p b 2 4 x L + C 4 g u C 5 i e C 4 r e C 4 m + C 4 o + C 4 t u C 4 g e C 4 q e C 4 s u C 4 q + C 4 s u C 4 o + C 4 t + C 4 r e C 4 h O C 4 o + C 4 s e C 5 i e C 4 h + C 4 l + C 4 t e C 5 i C A x M y 9 D a G F u Z 2 V k I F R 5 c G U u e + C 4 q + C 4 m e C 5 i O C 4 p + C 4 o u C 4 h + C 4 s u C 4 m S w x f S Z x d W 9 0 O y w m c X V v d D t T Z W N 0 a W 9 u M S / g u I L g u Y n g u K 3 g u J v g u K P g u L b g u I H g u K n g u L L g u K v g u L L g u K P g u L f g u K 3 g u I T g u K P g u L H g u Y n g u I f g u J f g u L X g u Y g g M T M v Q 2 h h b m d l Z C B U e X B l L n v g u I r g u L j g u J T g u J f g u L X g u Y g s M n 0 m c X V v d D s s J n F 1 b 3 Q 7 U 2 V j d G l v b j E v 4 L i C 4 L m J 4 L i t 4 L i b 4 L i j 4 L i 2 4 L i B 4 L i p 4 L i y 4 L i r 4 L i y 4 L i j 4 L i 3 4 L i t 4 L i E 4 L i j 4 L i x 4 L m J 4 L i H 4 L i X 4 L i 1 4 L m I I D E z L 0 N o Y W 5 n Z W Q g V H l w Z S 5 7 4 L i b 4 L i 1 4 L i X 4 L i 1 4 L m I L D N 9 J n F 1 b 3 Q 7 L C Z x d W 9 0 O 1 N l Y 3 R p b 2 4 x L + C 4 g u C 5 i e C 4 r e C 4 m + C 4 o + C 4 t u C 4 g e C 4 q e C 4 s u C 4 q + C 4 s u C 4 o + C 4 t + C 4 r e C 4 h O C 4 o + C 4 s e C 5 i e C 4 h + C 4 l + C 4 t e C 5 i C A x M y 9 D a G F u Z 2 V k I F R 5 c G U u e + C 4 h O C 4 o + C 4 s e C 5 i e C 4 h + C 4 l + C 4 t e C 5 i C w 0 f S Z x d W 9 0 O y w m c X V v d D t T Z W N 0 a W 9 u M S / g u I L g u Y n g u K 3 g u J v g u K P g u L b g u I H g u K n g u L L g u K v g u L L g u K P g u L f g u K 3 g u I T g u K P g u L H g u Y n g u I f g u J f g u L X g u Y g g M T M v Q 2 h h b m d l Z C B U e X B l L n v g u K f g u L H g u J n g u J f g u L X g u Y g s N X 0 m c X V v d D s s J n F 1 b 3 Q 7 U 2 V j d G l v b j E v 4 L i C 4 L m J 4 L i t 4 L i b 4 L i j 4 L i 2 4 L i B 4 L i p 4 L i y 4 L i r 4 L i y 4 L i j 4 L i 3 4 L i t 4 L i E 4 L i j 4 L i x 4 L m J 4 L i H 4 L i X 4 L i 1 4 L m I I D E z L 0 N o Y W 5 n Z W Q g V H l w Z S 5 7 4 L i c 4 L i 5 4 L m J 4 L i r 4 L i y 4 L i j 4 L i 3 4 L i t L D Z 9 J n F 1 b 3 Q 7 L C Z x d W 9 0 O 1 N l Y 3 R p b 2 4 x L + C 4 g u C 5 i e C 4 r e C 4 m + C 4 o + C 4 t u C 4 g e C 4 q e C 4 s u C 4 q + C 4 s u C 4 o + C 4 t + C 4 r e C 4 h O C 4 o + C 4 s e C 5 i e C 4 h + C 4 l + C 4 t e C 5 i C A x M y 9 D a G F u Z 2 V k I F R 5 c G U u e + C 4 m + C 4 o + C 4 s O C 5 g O C 4 o O C 4 l + C 4 q u C 4 o e C 4 s u C 4 i u C 4 t O C 4 g S w 3 f S Z x d W 9 0 O y w m c X V v d D t T Z W N 0 a W 9 u M S / g u I L g u Y n g u K 3 g u J v g u K P g u L b g u I H g u K n g u L L g u K v g u L L g u K P g u L f g u K 3 g u I T g u K P g u L H g u Y n g u I f g u J f g u L X g u Y g g M T M v Q 2 h h b m d l Z C B U e X B l L n v g u J 7 g u K P g u K P g u I T g u I H g u L L g u K P g u Y D g u K H g u L f g u K 3 g u I c s O H 0 m c X V v d D s s J n F 1 b 3 Q 7 U 2 V j d G l v b j E v 4 L i C 4 L m J 4 L i t 4 L i b 4 L i j 4 L i 2 4 L i B 4 L i p 4 L i y 4 L i r 4 L i y 4 L i j 4 L i 3 4 L i t 4 L i E 4 L i j 4 L i x 4 L m J 4 L i H 4 L i X 4 L i 1 4 L m I I D E z L 0 N o Y W 5 n Z W Q g V H l w Z S 5 7 4 L i b 4 L i j 4 L i w 4 L m A 4 L i U 4 L m H 4 L i Z 4 L i C 4 L m J 4 L i t 4 L i b 4 L i j 4 L i 2 4 L i B 4 L i p 4 L i y 4 L i r 4 L i y 4 L i j 4 L i 3 4 L i t 4 L i v L D l 9 J n F 1 b 3 Q 7 L C Z x d W 9 0 O 1 N l Y 3 R p b 2 4 x L + C 4 g u C 5 i e C 4 r e C 4 m + C 4 o + C 4 t u C 4 g e C 4 q e C 4 s u C 4 q + C 4 s u C 4 o + C 4 t + C 4 r e C 4 h O C 4 o + C 4 s e C 5 i e C 4 h + C 4 l + C 4 t e C 5 i C A x M y 9 D a G F u Z 2 V k I F R 5 c G U u e + C 4 h O C 4 p + C 4 s u C 4 o e C 4 h O C 4 t + C 4 m u C 4 q + C 4 m e C 5 i e C 4 s i w x M H 0 m c X V v d D s s J n F 1 b 3 Q 7 U 2 V j d G l v b j E v 4 L i C 4 L m J 4 L i t 4 L i b 4 L i j 4 L i 2 4 L i B 4 L i p 4 L i y 4 L i r 4 L i y 4 L i j 4 L i 3 4 L i t 4 L i E 4 L i j 4 L i x 4 L m J 4 L i H 4 L i X 4 L i 1 4 L m I I D E z 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M l M j A o O C 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M l M j A o O C 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M l M j A o O C 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y U y M C g 5 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J k N m V l M W E 1 L W U 0 Y m U t N G Z k Y i 1 i N j I 1 L T M 2 Y 2 V i M D Y w N m E 1 Y y I g L z 4 8 R W 5 0 c n k g V H l w Z T 0 i U m V z d W x 0 V H l w Z S I g V m F s d W U 9 I n N F e G N l c H R p b 2 4 i I C 8 + P E V u d H J 5 I F R 5 c G U 9 I k Z p b G x U Y X J n Z X Q i I F Z h b H V l P S J z 4 L i C 4 L m J 4 L i t 4 L i b 4 L i j 4 L i 2 4 L i B 4 L i p 4 L i y 4 L i r 4 L i y 4 L i j 4 L i 3 4 L i t 4 L i E 4 L i j 4 L i x 4 L m J 4 L i H 4 L i X 4 L i 1 4 L m I X z E z M T A i I C 8 + P E V u d H J 5 I F R 5 c G U 9 I k Z p b G x l Z E N v b X B s Z X R l U m V z d W x 0 V G 9 X b 3 J r c 2 h l Z X Q i I F Z h b H V l P S J s M S I g L z 4 8 R W 5 0 c n k g V H l w Z T 0 i R m l s b E V y c m 9 y Q 2 9 k Z S I g V m F s d W U 9 I n N V b m t u b 3 d u I i A v P j x F b n R y e S B U e X B l P S J G a W x s R X J y b 3 J D b 3 V u d C I g V m F s d W U 9 I m w w I i A v P j x F b n R y e S B U e X B l P S J G a W x s T G F z d F V w Z G F 0 Z W Q i I F Z h b H V l P S J k M j A y N C 0 x M S 0 y M F Q w N z o y M T o z M C 4 2 M T c x N j Q 2 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M w 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z L 0 N o Y W 5 n Z W Q g V H l w Z S 5 7 4 L i l 4 L i z 4 L i U 4 L i x 4 L i a 4 L i X 4 L i 1 4 L m I L D B 9 J n F 1 b 3 Q 7 L C Z x d W 9 0 O 1 N l Y 3 R p b 2 4 x L + C 4 g u C 5 i e C 4 r e C 4 m + C 4 o + C 4 t u C 4 g e C 4 q e C 4 s u C 4 q + C 4 s u C 4 o + C 4 t + C 4 r e C 4 h O C 4 o + C 4 s e C 5 i e C 4 h + C 4 l + C 4 t e C 5 i C A x M y 9 D a G F u Z 2 V k I F R 5 c G U u e + C 4 q + C 4 m e C 5 i O C 4 p + C 4 o u C 4 h + C 4 s u C 4 m S w x f S Z x d W 9 0 O y w m c X V v d D t T Z W N 0 a W 9 u M S / g u I L g u Y n g u K 3 g u J v g u K P g u L b g u I H g u K n g u L L g u K v g u L L g u K P g u L f g u K 3 g u I T g u K P g u L H g u Y n g u I f g u J f g u L X g u Y g g M T M v Q 2 h h b m d l Z C B U e X B l L n v g u I r g u L j g u J T g u J f g u L X g u Y g s M n 0 m c X V v d D s s J n F 1 b 3 Q 7 U 2 V j d G l v b j E v 4 L i C 4 L m J 4 L i t 4 L i b 4 L i j 4 L i 2 4 L i B 4 L i p 4 L i y 4 L i r 4 L i y 4 L i j 4 L i 3 4 L i t 4 L i E 4 L i j 4 L i x 4 L m J 4 L i H 4 L i X 4 L i 1 4 L m I I D E z L 0 N o Y W 5 n Z W Q g V H l w Z S 5 7 4 L i b 4 L i 1 4 L i X 4 L i 1 4 L m I L D N 9 J n F 1 b 3 Q 7 L C Z x d W 9 0 O 1 N l Y 3 R p b 2 4 x L + C 4 g u C 5 i e C 4 r e C 4 m + C 4 o + C 4 t u C 4 g e C 4 q e C 4 s u C 4 q + C 4 s u C 4 o + C 4 t + C 4 r e C 4 h O C 4 o + C 4 s e C 5 i e C 4 h + C 4 l + C 4 t e C 5 i C A x M y 9 D a G F u Z 2 V k I F R 5 c G U u e + C 4 h O C 4 o + C 4 s e C 5 i e C 4 h + C 4 l + C 4 t e C 5 i C w 0 f S Z x d W 9 0 O y w m c X V v d D t T Z W N 0 a W 9 u M S / g u I L g u Y n g u K 3 g u J v g u K P g u L b g u I H g u K n g u L L g u K v g u L L g u K P g u L f g u K 3 g u I T g u K P g u L H g u Y n g u I f g u J f g u L X g u Y g g M T M v Q 2 h h b m d l Z C B U e X B l L n v g u K f g u L H g u J n g u J f g u L X g u Y g s N X 0 m c X V v d D s s J n F 1 b 3 Q 7 U 2 V j d G l v b j E v 4 L i C 4 L m J 4 L i t 4 L i b 4 L i j 4 L i 2 4 L i B 4 L i p 4 L i y 4 L i r 4 L i y 4 L i j 4 L i 3 4 L i t 4 L i E 4 L i j 4 L i x 4 L m J 4 L i H 4 L i X 4 L i 1 4 L m I I D E z L 0 N o Y W 5 n Z W Q g V H l w Z S 5 7 4 L i c 4 L i 5 4 L m J 4 L i r 4 L i y 4 L i j 4 L i 3 4 L i t L D Z 9 J n F 1 b 3 Q 7 L C Z x d W 9 0 O 1 N l Y 3 R p b 2 4 x L + C 4 g u C 5 i e C 4 r e C 4 m + C 4 o + C 4 t u C 4 g e C 4 q e C 4 s u C 4 q + C 4 s u C 4 o + C 4 t + C 4 r e C 4 h O C 4 o + C 4 s e C 5 i e C 4 h + C 4 l + C 4 t e C 5 i C A x M y 9 D a G F u Z 2 V k I F R 5 c G U u e + C 4 m + C 4 o + C 4 s O C 5 g O C 4 o O C 4 l + C 4 q u C 4 o e C 4 s u C 4 i u C 4 t O C 4 g S w 3 f S Z x d W 9 0 O y w m c X V v d D t T Z W N 0 a W 9 u M S / g u I L g u Y n g u K 3 g u J v g u K P g u L b g u I H g u K n g u L L g u K v g u L L g u K P g u L f g u K 3 g u I T g u K P g u L H g u Y n g u I f g u J f g u L X g u Y g g M T M v Q 2 h h b m d l Z C B U e X B l L n v g u J 7 g u K P g u K P g u I T g u I H g u L L g u K P g u Y D g u K H g u L f g u K 3 g u I c s O H 0 m c X V v d D s s J n F 1 b 3 Q 7 U 2 V j d G l v b j E v 4 L i C 4 L m J 4 L i t 4 L i b 4 L i j 4 L i 2 4 L i B 4 L i p 4 L i y 4 L i r 4 L i y 4 L i j 4 L i 3 4 L i t 4 L i E 4 L i j 4 L i x 4 L m J 4 L i H 4 L i X 4 L i 1 4 L m I I D E z L 0 N o Y W 5 n Z W Q g V H l w Z S 5 7 4 L i b 4 L i j 4 L i w 4 L m A 4 L i U 4 L m H 4 L i Z 4 L i C 4 L m J 4 L i t 4 L i b 4 L i j 4 L i 2 4 L i B 4 L i p 4 L i y 4 L i r 4 L i y 4 L i j 4 L i 3 4 L i t 4 L i v L D l 9 J n F 1 b 3 Q 7 L C Z x d W 9 0 O 1 N l Y 3 R p b 2 4 x L + C 4 g u C 5 i e C 4 r e C 4 m + C 4 o + C 4 t u C 4 g e C 4 q e C 4 s u C 4 q + C 4 s u C 4 o + C 4 t + C 4 r e C 4 h O C 4 o + C 4 s e C 5 i e C 4 h + C 4 l + C 4 t e C 5 i C A x M y 9 D a G F u Z 2 V k I F R 5 c G U u e + C 4 h O C 4 p + C 4 s u C 4 o e C 4 h O C 4 t + C 4 m u C 4 q + C 4 m e C 5 i e C 4 s i w x M H 0 m c X V v d D s s J n F 1 b 3 Q 7 U 2 V j d G l v b j E v 4 L i C 4 L m J 4 L i t 4 L i b 4 L i j 4 L i 2 4 L i B 4 L i p 4 L i y 4 L i r 4 L i y 4 L i j 4 L i 3 4 L i t 4 L i E 4 L i j 4 L i x 4 L m J 4 L i H 4 L i X 4 L i 1 4 L m I I D E z 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z L 0 N o Y W 5 n Z W Q g V H l w Z S 5 7 4 L i l 4 L i z 4 L i U 4 L i x 4 L i a 4 L i X 4 L i 1 4 L m I L D B 9 J n F 1 b 3 Q 7 L C Z x d W 9 0 O 1 N l Y 3 R p b 2 4 x L + C 4 g u C 5 i e C 4 r e C 4 m + C 4 o + C 4 t u C 4 g e C 4 q e C 4 s u C 4 q + C 4 s u C 4 o + C 4 t + C 4 r e C 4 h O C 4 o + C 4 s e C 5 i e C 4 h + C 4 l + C 4 t e C 5 i C A x M y 9 D a G F u Z 2 V k I F R 5 c G U u e + C 4 q + C 4 m e C 5 i O C 4 p + C 4 o u C 4 h + C 4 s u C 4 m S w x f S Z x d W 9 0 O y w m c X V v d D t T Z W N 0 a W 9 u M S / g u I L g u Y n g u K 3 g u J v g u K P g u L b g u I H g u K n g u L L g u K v g u L L g u K P g u L f g u K 3 g u I T g u K P g u L H g u Y n g u I f g u J f g u L X g u Y g g M T M v Q 2 h h b m d l Z C B U e X B l L n v g u I r g u L j g u J T g u J f g u L X g u Y g s M n 0 m c X V v d D s s J n F 1 b 3 Q 7 U 2 V j d G l v b j E v 4 L i C 4 L m J 4 L i t 4 L i b 4 L i j 4 L i 2 4 L i B 4 L i p 4 L i y 4 L i r 4 L i y 4 L i j 4 L i 3 4 L i t 4 L i E 4 L i j 4 L i x 4 L m J 4 L i H 4 L i X 4 L i 1 4 L m I I D E z L 0 N o Y W 5 n Z W Q g V H l w Z S 5 7 4 L i b 4 L i 1 4 L i X 4 L i 1 4 L m I L D N 9 J n F 1 b 3 Q 7 L C Z x d W 9 0 O 1 N l Y 3 R p b 2 4 x L + C 4 g u C 5 i e C 4 r e C 4 m + C 4 o + C 4 t u C 4 g e C 4 q e C 4 s u C 4 q + C 4 s u C 4 o + C 4 t + C 4 r e C 4 h O C 4 o + C 4 s e C 5 i e C 4 h + C 4 l + C 4 t e C 5 i C A x M y 9 D a G F u Z 2 V k I F R 5 c G U u e + C 4 h O C 4 o + C 4 s e C 5 i e C 4 h + C 4 l + C 4 t e C 5 i C w 0 f S Z x d W 9 0 O y w m c X V v d D t T Z W N 0 a W 9 u M S / g u I L g u Y n g u K 3 g u J v g u K P g u L b g u I H g u K n g u L L g u K v g u L L g u K P g u L f g u K 3 g u I T g u K P g u L H g u Y n g u I f g u J f g u L X g u Y g g M T M v Q 2 h h b m d l Z C B U e X B l L n v g u K f g u L H g u J n g u J f g u L X g u Y g s N X 0 m c X V v d D s s J n F 1 b 3 Q 7 U 2 V j d G l v b j E v 4 L i C 4 L m J 4 L i t 4 L i b 4 L i j 4 L i 2 4 L i B 4 L i p 4 L i y 4 L i r 4 L i y 4 L i j 4 L i 3 4 L i t 4 L i E 4 L i j 4 L i x 4 L m J 4 L i H 4 L i X 4 L i 1 4 L m I I D E z L 0 N o Y W 5 n Z W Q g V H l w Z S 5 7 4 L i c 4 L i 5 4 L m J 4 L i r 4 L i y 4 L i j 4 L i 3 4 L i t L D Z 9 J n F 1 b 3 Q 7 L C Z x d W 9 0 O 1 N l Y 3 R p b 2 4 x L + C 4 g u C 5 i e C 4 r e C 4 m + C 4 o + C 4 t u C 4 g e C 4 q e C 4 s u C 4 q + C 4 s u C 4 o + C 4 t + C 4 r e C 4 h O C 4 o + C 4 s e C 5 i e C 4 h + C 4 l + C 4 t e C 5 i C A x M y 9 D a G F u Z 2 V k I F R 5 c G U u e + C 4 m + C 4 o + C 4 s O C 5 g O C 4 o O C 4 l + C 4 q u C 4 o e C 4 s u C 4 i u C 4 t O C 4 g S w 3 f S Z x d W 9 0 O y w m c X V v d D t T Z W N 0 a W 9 u M S / g u I L g u Y n g u K 3 g u J v g u K P g u L b g u I H g u K n g u L L g u K v g u L L g u K P g u L f g u K 3 g u I T g u K P g u L H g u Y n g u I f g u J f g u L X g u Y g g M T M v Q 2 h h b m d l Z C B U e X B l L n v g u J 7 g u K P g u K P g u I T g u I H g u L L g u K P g u Y D g u K H g u L f g u K 3 g u I c s O H 0 m c X V v d D s s J n F 1 b 3 Q 7 U 2 V j d G l v b j E v 4 L i C 4 L m J 4 L i t 4 L i b 4 L i j 4 L i 2 4 L i B 4 L i p 4 L i y 4 L i r 4 L i y 4 L i j 4 L i 3 4 L i t 4 L i E 4 L i j 4 L i x 4 L m J 4 L i H 4 L i X 4 L i 1 4 L m I I D E z L 0 N o Y W 5 n Z W Q g V H l w Z S 5 7 4 L i b 4 L i j 4 L i w 4 L m A 4 L i U 4 L m H 4 L i Z 4 L i C 4 L m J 4 L i t 4 L i b 4 L i j 4 L i 2 4 L i B 4 L i p 4 L i y 4 L i r 4 L i y 4 L i j 4 L i 3 4 L i t 4 L i v L D l 9 J n F 1 b 3 Q 7 L C Z x d W 9 0 O 1 N l Y 3 R p b 2 4 x L + C 4 g u C 5 i e C 4 r e C 4 m + C 4 o + C 4 t u C 4 g e C 4 q e C 4 s u C 4 q + C 4 s u C 4 o + C 4 t + C 4 r e C 4 h O C 4 o + C 4 s e C 5 i e C 4 h + C 4 l + C 4 t e C 5 i C A x M y 9 D a G F u Z 2 V k I F R 5 c G U u e + C 4 h O C 4 p + C 4 s u C 4 o e C 4 h O C 4 t + C 4 m u C 4 q + C 4 m e C 5 i e C 4 s i w x M H 0 m c X V v d D s s J n F 1 b 3 Q 7 U 2 V j d G l v b j E v 4 L i C 4 L m J 4 L i t 4 L i b 4 L i j 4 L i 2 4 L i B 4 L i p 4 L i y 4 L i r 4 L i y 4 L i j 4 L i 3 4 L i t 4 L i E 4 L i j 4 L i x 4 L m J 4 L i H 4 L i X 4 L i 1 4 L m I I D E z 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M l M j A o O S 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M l M j A o O S 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M l M j A o O S 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y U y M C g x M 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0 Y z k w O T k 4 N i 0 3 Y j g 3 L T Q 0 M z I t O D I 3 M S 0 3 N T J l Z m F i M T N m O T c i I C 8 + P E V u d H J 5 I F R 5 c G U 9 I l J l c 3 V s d F R 5 c G U i I F Z h b H V l P S J z R X h j Z X B 0 a W 9 u I i A v P j x F b n R y e S B U e X B l P S J G a W x s V G F y Z 2 V 0 I i B W Y W x 1 Z T 0 i c + C 4 g u C 5 i e C 4 r e C 4 m + C 4 o + C 4 t u C 4 g e C 4 q e C 4 s u C 4 q + C 4 s u C 4 o + C 4 t + C 4 r e C 4 h O C 4 o + C 4 s e C 5 i e C 4 h + C 4 l + C 4 t e C 5 i F 8 x M z E x I i A v P j x F b n R y e S B U e X B l P S J G a W x s Z W R D b 2 1 w b G V 0 Z V J l c 3 V s d F R v V 2 9 y a 3 N o Z W V 0 I i B W Y W x 1 Z T 0 i b D E i I C 8 + P E V u d H J 5 I F R 5 c G U 9 I k Z p b G x F c n J v c k N v Z G U i I F Z h b H V l P S J z V W 5 r b m 9 3 b i I g L z 4 8 R W 5 0 c n k g V H l w Z T 0 i R m l s b E V y c m 9 y Q 2 9 1 b n Q i I F Z h b H V l P S J s M C I g L z 4 8 R W 5 0 c n k g V H l w Z T 0 i R m l s b E x h c 3 R V c G R h d G V k I i B W Y W x 1 Z T 0 i Z D I w M j Q t M T E t M j B U M D c 6 M j E 6 M z A u N j E 3 M T Y 0 N l 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z M C 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x M y 9 D a G F u Z 2 V k I F R 5 c G U u e + C 4 p e C 4 s + C 4 l O C 4 s e C 4 m u C 4 l + C 4 t e C 5 i C w w f S Z x d W 9 0 O y w m c X V v d D t T Z W N 0 a W 9 u M S / g u I L g u Y n g u K 3 g u J v g u K P g u L b g u I H g u K n g u L L g u K v g u L L g u K P g u L f g u K 3 g u I T g u K P g u L H g u Y n g u I f g u J f g u L X g u Y g g M T M v Q 2 h h b m d l Z C B U e X B l L n v g u K v g u J n g u Y j g u K f g u K L g u I f g u L L g u J k s M X 0 m c X V v d D s s J n F 1 b 3 Q 7 U 2 V j d G l v b j E v 4 L i C 4 L m J 4 L i t 4 L i b 4 L i j 4 L i 2 4 L i B 4 L i p 4 L i y 4 L i r 4 L i y 4 L i j 4 L i 3 4 L i t 4 L i E 4 L i j 4 L i x 4 L m J 4 L i H 4 L i X 4 L i 1 4 L m I I D E z L 0 N o Y W 5 n Z W Q g V H l w Z S 5 7 4 L i K 4 L i 4 4 L i U 4 L i X 4 L i 1 4 L m I L D J 9 J n F 1 b 3 Q 7 L C Z x d W 9 0 O 1 N l Y 3 R p b 2 4 x L + C 4 g u C 5 i e C 4 r e C 4 m + C 4 o + C 4 t u C 4 g e C 4 q e C 4 s u C 4 q + C 4 s u C 4 o + C 4 t + C 4 r e C 4 h O C 4 o + C 4 s e C 5 i e C 4 h + C 4 l + C 4 t e C 5 i C A x M y 9 D a G F u Z 2 V k I F R 5 c G U u e + C 4 m + C 4 t e C 4 l + C 4 t e C 5 i C w z f S Z x d W 9 0 O y w m c X V v d D t T Z W N 0 a W 9 u M S / g u I L g u Y n g u K 3 g u J v g u K P g u L b g u I H g u K n g u L L g u K v g u L L g u K P g u L f g u K 3 g u I T g u K P g u L H g u Y n g u I f g u J f g u L X g u Y g g M T M v Q 2 h h b m d l Z C B U e X B l L n v g u I T g u K P g u L H g u Y n g u I f g u J f g u L X g u Y g s N H 0 m c X V v d D s s J n F 1 b 3 Q 7 U 2 V j d G l v b j E v 4 L i C 4 L m J 4 L i t 4 L i b 4 L i j 4 L i 2 4 L i B 4 L i p 4 L i y 4 L i r 4 L i y 4 L i j 4 L i 3 4 L i t 4 L i E 4 L i j 4 L i x 4 L m J 4 L i H 4 L i X 4 L i 1 4 L m I I D E z L 0 N o Y W 5 n Z W Q g V H l w Z S 5 7 4 L i n 4 L i x 4 L i Z 4 L i X 4 L i 1 4 L m I L D V 9 J n F 1 b 3 Q 7 L C Z x d W 9 0 O 1 N l Y 3 R p b 2 4 x L + C 4 g u C 5 i e C 4 r e C 4 m + C 4 o + C 4 t u C 4 g e C 4 q e C 4 s u C 4 q + C 4 s u C 4 o + C 4 t + C 4 r e C 4 h O C 4 o + C 4 s e C 5 i e C 4 h + C 4 l + C 4 t e C 5 i C A x M y 9 D a G F u Z 2 V k I F R 5 c G U u e + C 4 n O C 4 u e C 5 i e C 4 q + C 4 s u C 4 o + C 4 t + C 4 r S w 2 f S Z x d W 9 0 O y w m c X V v d D t T Z W N 0 a W 9 u M S / g u I L g u Y n g u K 3 g u J v g u K P g u L b g u I H g u K n g u L L g u K v g u L L g u K P g u L f g u K 3 g u I T g u K P g u L H g u Y n g u I f g u J f g u L X g u Y g g M T M v Q 2 h h b m d l Z C B U e X B l L n v g u J v g u K P g u L D g u Y D g u K D g u J f g u K r g u K H g u L L g u I r g u L T g u I E s N 3 0 m c X V v d D s s J n F 1 b 3 Q 7 U 2 V j d G l v b j E v 4 L i C 4 L m J 4 L i t 4 L i b 4 L i j 4 L i 2 4 L i B 4 L i p 4 L i y 4 L i r 4 L i y 4 L i j 4 L i 3 4 L i t 4 L i E 4 L i j 4 L i x 4 L m J 4 L i H 4 L i X 4 L i 1 4 L m I I D E z L 0 N o Y W 5 n Z W Q g V H l w Z S 5 7 4 L i e 4 L i j 4 L i j 4 L i E 4 L i B 4 L i y 4 L i j 4 L m A 4 L i h 4 L i 3 4 L i t 4 L i H L D h 9 J n F 1 b 3 Q 7 L C Z x d W 9 0 O 1 N l Y 3 R p b 2 4 x L + C 4 g u C 5 i e C 4 r e C 4 m + C 4 o + C 4 t u C 4 g e C 4 q e C 4 s u C 4 q + C 4 s u C 4 o + C 4 t + C 4 r e C 4 h O C 4 o + C 4 s e C 5 i e C 4 h + C 4 l + C 4 t e C 5 i C A x M y 9 D a G F u Z 2 V k I F R 5 c G U u e + C 4 m + C 4 o + C 4 s O C 5 g O C 4 l O C 5 h + C 4 m e C 4 g u C 5 i e C 4 r e C 4 m + C 4 o + C 4 t u C 4 g e C 4 q e C 4 s u C 4 q + C 4 s u C 4 o + C 4 t + C 4 r e C 4 r y w 5 f S Z x d W 9 0 O y w m c X V v d D t T Z W N 0 a W 9 u M S / g u I L g u Y n g u K 3 g u J v g u K P g u L b g u I H g u K n g u L L g u K v g u L L g u K P g u L f g u K 3 g u I T g u K P g u L H g u Y n g u I f g u J f g u L X g u Y g g M T M v Q 2 h h b m d l Z C B U e X B l L n v g u I T g u K f g u L L g u K H g u I T g u L f g u J r g u K v g u J n g u Y n g u L I s M T B 9 J n F 1 b 3 Q 7 L C Z x d W 9 0 O 1 N l Y 3 R p b 2 4 x L + C 4 g u C 5 i e C 4 r e C 4 m + C 4 o + C 4 t u C 4 g e C 4 q e C 4 s u C 4 q + C 4 s u C 4 o + C 4 t + C 4 r e C 4 h O C 4 o + C 4 s e C 5 i e C 4 h + C 4 l + C 4 t e C 5 i C A x M y 9 D a G F u Z 2 V k I F R 5 c G U u e + C 5 g e C 4 i O C 5 i e C 4 h + C 4 n O C 4 p S w x M X 0 m c X V v d D t d L C Z x d W 9 0 O 0 N v b H V t b k N v d W 5 0 J n F 1 b 3 Q 7 O j E y L C Z x d W 9 0 O 0 t l e U N v b H V t b k 5 h b W V z J n F 1 b 3 Q 7 O l t d L C Z x d W 9 0 O 0 N v b H V t b k l k Z W 5 0 a X R p Z X M m c X V v d D s 6 W y Z x d W 9 0 O 1 N l Y 3 R p b 2 4 x L + C 4 g u C 5 i e C 4 r e C 4 m + C 4 o + C 4 t u C 4 g e C 4 q e C 4 s u C 4 q + C 4 s u C 4 o + C 4 t + C 4 r e C 4 h O C 4 o + C 4 s e C 5 i e C 4 h + C 4 l + C 4 t e C 5 i C A x M y 9 D a G F u Z 2 V k I F R 5 c G U u e + C 4 p e C 4 s + C 4 l O C 4 s e C 4 m u C 4 l + C 4 t e C 5 i C w w f S Z x d W 9 0 O y w m c X V v d D t T Z W N 0 a W 9 u M S / g u I L g u Y n g u K 3 g u J v g u K P g u L b g u I H g u K n g u L L g u K v g u L L g u K P g u L f g u K 3 g u I T g u K P g u L H g u Y n g u I f g u J f g u L X g u Y g g M T M v Q 2 h h b m d l Z C B U e X B l L n v g u K v g u J n g u Y j g u K f g u K L g u I f g u L L g u J k s M X 0 m c X V v d D s s J n F 1 b 3 Q 7 U 2 V j d G l v b j E v 4 L i C 4 L m J 4 L i t 4 L i b 4 L i j 4 L i 2 4 L i B 4 L i p 4 L i y 4 L i r 4 L i y 4 L i j 4 L i 3 4 L i t 4 L i E 4 L i j 4 L i x 4 L m J 4 L i H 4 L i X 4 L i 1 4 L m I I D E z L 0 N o Y W 5 n Z W Q g V H l w Z S 5 7 4 L i K 4 L i 4 4 L i U 4 L i X 4 L i 1 4 L m I L D J 9 J n F 1 b 3 Q 7 L C Z x d W 9 0 O 1 N l Y 3 R p b 2 4 x L + C 4 g u C 5 i e C 4 r e C 4 m + C 4 o + C 4 t u C 4 g e C 4 q e C 4 s u C 4 q + C 4 s u C 4 o + C 4 t + C 4 r e C 4 h O C 4 o + C 4 s e C 5 i e C 4 h + C 4 l + C 4 t e C 5 i C A x M y 9 D a G F u Z 2 V k I F R 5 c G U u e + C 4 m + C 4 t e C 4 l + C 4 t e C 5 i C w z f S Z x d W 9 0 O y w m c X V v d D t T Z W N 0 a W 9 u M S / g u I L g u Y n g u K 3 g u J v g u K P g u L b g u I H g u K n g u L L g u K v g u L L g u K P g u L f g u K 3 g u I T g u K P g u L H g u Y n g u I f g u J f g u L X g u Y g g M T M v Q 2 h h b m d l Z C B U e X B l L n v g u I T g u K P g u L H g u Y n g u I f g u J f g u L X g u Y g s N H 0 m c X V v d D s s J n F 1 b 3 Q 7 U 2 V j d G l v b j E v 4 L i C 4 L m J 4 L i t 4 L i b 4 L i j 4 L i 2 4 L i B 4 L i p 4 L i y 4 L i r 4 L i y 4 L i j 4 L i 3 4 L i t 4 L i E 4 L i j 4 L i x 4 L m J 4 L i H 4 L i X 4 L i 1 4 L m I I D E z L 0 N o Y W 5 n Z W Q g V H l w Z S 5 7 4 L i n 4 L i x 4 L i Z 4 L i X 4 L i 1 4 L m I L D V 9 J n F 1 b 3 Q 7 L C Z x d W 9 0 O 1 N l Y 3 R p b 2 4 x L + C 4 g u C 5 i e C 4 r e C 4 m + C 4 o + C 4 t u C 4 g e C 4 q e C 4 s u C 4 q + C 4 s u C 4 o + C 4 t + C 4 r e C 4 h O C 4 o + C 4 s e C 5 i e C 4 h + C 4 l + C 4 t e C 5 i C A x M y 9 D a G F u Z 2 V k I F R 5 c G U u e + C 4 n O C 4 u e C 5 i e C 4 q + C 4 s u C 4 o + C 4 t + C 4 r S w 2 f S Z x d W 9 0 O y w m c X V v d D t T Z W N 0 a W 9 u M S / g u I L g u Y n g u K 3 g u J v g u K P g u L b g u I H g u K n g u L L g u K v g u L L g u K P g u L f g u K 3 g u I T g u K P g u L H g u Y n g u I f g u J f g u L X g u Y g g M T M v Q 2 h h b m d l Z C B U e X B l L n v g u J v g u K P g u L D g u Y D g u K D g u J f g u K r g u K H g u L L g u I r g u L T g u I E s N 3 0 m c X V v d D s s J n F 1 b 3 Q 7 U 2 V j d G l v b j E v 4 L i C 4 L m J 4 L i t 4 L i b 4 L i j 4 L i 2 4 L i B 4 L i p 4 L i y 4 L i r 4 L i y 4 L i j 4 L i 3 4 L i t 4 L i E 4 L i j 4 L i x 4 L m J 4 L i H 4 L i X 4 L i 1 4 L m I I D E z L 0 N o Y W 5 n Z W Q g V H l w Z S 5 7 4 L i e 4 L i j 4 L i j 4 L i E 4 L i B 4 L i y 4 L i j 4 L m A 4 L i h 4 L i 3 4 L i t 4 L i H L D h 9 J n F 1 b 3 Q 7 L C Z x d W 9 0 O 1 N l Y 3 R p b 2 4 x L + C 4 g u C 5 i e C 4 r e C 4 m + C 4 o + C 4 t u C 4 g e C 4 q e C 4 s u C 4 q + C 4 s u C 4 o + C 4 t + C 4 r e C 4 h O C 4 o + C 4 s e C 5 i e C 4 h + C 4 l + C 4 t e C 5 i C A x M y 9 D a G F u Z 2 V k I F R 5 c G U u e + C 4 m + C 4 o + C 4 s O C 5 g O C 4 l O C 5 h + C 4 m e C 4 g u C 5 i e C 4 r e C 4 m + C 4 o + C 4 t u C 4 g e C 4 q e C 4 s u C 4 q + C 4 s u C 4 o + C 4 t + C 4 r e C 4 r y w 5 f S Z x d W 9 0 O y w m c X V v d D t T Z W N 0 a W 9 u M S / g u I L g u Y n g u K 3 g u J v g u K P g u L b g u I H g u K n g u L L g u K v g u L L g u K P g u L f g u K 3 g u I T g u K P g u L H g u Y n g u I f g u J f g u L X g u Y g g M T M v Q 2 h h b m d l Z C B U e X B l L n v g u I T g u K f g u L L g u K H g u I T g u L f g u J r g u K v g u J n g u Y n g u L I s M T B 9 J n F 1 b 3 Q 7 L C Z x d W 9 0 O 1 N l Y 3 R p b 2 4 x L + C 4 g u C 5 i e C 4 r e C 4 m + C 4 o + C 4 t u C 4 g e C 4 q e C 4 s u C 4 q + C 4 s u C 4 o + C 4 t + C 4 r e C 4 h O C 4 o + C 4 s e C 5 i e C 4 h + C 4 l + C 4 t e C 5 i C A x M y 9 D a G F u Z 2 V k I F R 5 c G U u e + C 5 g e C 4 i O C 5 i e C 4 h + C 4 n O C 4 p S w x M X 0 m c X V v d D t d L C Z x d W 9 0 O 1 J l b G F 0 a W 9 u c 2 h p c E l u Z m 8 m c X V v d D s 6 W 1 1 9 I i A v P j x F b n R y e S B U e X B l P S J C d W Z m Z X J O Z X h 0 U m V m c m V z a C I g V m F s d W U 9 I m w x 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z J T I w K D E w 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y U y M C g x M C 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M l M j A o M T A 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M l M j A o M T E 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2 F m O G R l N j Q t M m R h M y 0 0 Y z F i L W E w O D k t N D U w Z j N l Z T I 2 Z D Q 2 I i A v P j x F b n R y e S B U e X B l P S J S Z X N 1 b H R U e X B l I i B W Y W x 1 Z T 0 i c 0 V 4 Y 2 V w d G l v b i I g L z 4 8 R W 5 0 c n k g V H l w Z T 0 i R m l s b F R h c m d l d C I g V m F s d W U 9 I n P g u I L g u Y n g u K 3 g u J v g u K P g u L b g u I H g u K n g u L L g u K v g u L L g u K P g u L f g u K 3 g u I T g u K P g u L H g u Y n g u I f g u J f g u L X g u Y h f M T M x M i I g L z 4 8 R W 5 0 c n k g V H l w Z T 0 i R m l s b G V k Q 2 9 t c G x l d G V S Z X N 1 b H R U b 1 d v c m t z a G V l d C I g V m F s d W U 9 I m w x I i A v P j x F b n R y e S B U e X B l P S J G a W x s R X J y b 3 J D b 2 R l I i B W Y W x 1 Z T 0 i c 1 V u a 2 5 v d 2 4 i I C 8 + P E V u d H J 5 I F R 5 c G U 9 I k Z p b G x F c n J v c k N v d W 5 0 I i B W Y W x 1 Z T 0 i b D A i I C 8 + P E V u d H J 5 I F R 5 c G U 9 I k Z p b G x M Y X N 0 V X B k Y X R l Z C I g V m F s d W U 9 I m Q y M D I 0 L T E x L T I w V D A 3 O j I x O j M w L j Y x N z E 2 N D Z 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z A 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M v Q 2 h h b m d l Z C B U e X B l L n v g u K X g u L P g u J T g u L H g u J r g u J f g u L X g u Y g s M H 0 m c X V v d D s s J n F 1 b 3 Q 7 U 2 V j d G l v b j E v 4 L i C 4 L m J 4 L i t 4 L i b 4 L i j 4 L i 2 4 L i B 4 L i p 4 L i y 4 L i r 4 L i y 4 L i j 4 L i 3 4 L i t 4 L i E 4 L i j 4 L i x 4 L m J 4 L i H 4 L i X 4 L i 1 4 L m I I D E z L 0 N o Y W 5 n Z W Q g V H l w Z S 5 7 4 L i r 4 L i Z 4 L m I 4 L i n 4 L i i 4 L i H 4 L i y 4 L i Z L D F 9 J n F 1 b 3 Q 7 L C Z x d W 9 0 O 1 N l Y 3 R p b 2 4 x L + C 4 g u C 5 i e C 4 r e C 4 m + C 4 o + C 4 t u C 4 g e C 4 q e C 4 s u C 4 q + C 4 s u C 4 o + C 4 t + C 4 r e C 4 h O C 4 o + C 4 s e C 5 i e C 4 h + C 4 l + C 4 t e C 5 i C A x M y 9 D a G F u Z 2 V k I F R 5 c G U u e + C 4 i u C 4 u O C 4 l O C 4 l + C 4 t e C 5 i C w y f S Z x d W 9 0 O y w m c X V v d D t T Z W N 0 a W 9 u M S / g u I L g u Y n g u K 3 g u J v g u K P g u L b g u I H g u K n g u L L g u K v g u L L g u K P g u L f g u K 3 g u I T g u K P g u L H g u Y n g u I f g u J f g u L X g u Y g g M T M v Q 2 h h b m d l Z C B U e X B l L n v g u J v g u L X g u J f g u L X g u Y g s M 3 0 m c X V v d D s s J n F 1 b 3 Q 7 U 2 V j d G l v b j E v 4 L i C 4 L m J 4 L i t 4 L i b 4 L i j 4 L i 2 4 L i B 4 L i p 4 L i y 4 L i r 4 L i y 4 L i j 4 L i 3 4 L i t 4 L i E 4 L i j 4 L i x 4 L m J 4 L i H 4 L i X 4 L i 1 4 L m I I D E z L 0 N o Y W 5 n Z W Q g V H l w Z S 5 7 4 L i E 4 L i j 4 L i x 4 L m J 4 L i H 4 L i X 4 L i 1 4 L m I L D R 9 J n F 1 b 3 Q 7 L C Z x d W 9 0 O 1 N l Y 3 R p b 2 4 x L + C 4 g u C 5 i e C 4 r e C 4 m + C 4 o + C 4 t u C 4 g e C 4 q e C 4 s u C 4 q + C 4 s u C 4 o + C 4 t + C 4 r e C 4 h O C 4 o + C 4 s e C 5 i e C 4 h + C 4 l + C 4 t e C 5 i C A x M y 9 D a G F u Z 2 V k I F R 5 c G U u e + C 4 p + C 4 s e C 4 m e C 4 l + C 4 t e C 5 i C w 1 f S Z x d W 9 0 O y w m c X V v d D t T Z W N 0 a W 9 u M S / g u I L g u Y n g u K 3 g u J v g u K P g u L b g u I H g u K n g u L L g u K v g u L L g u K P g u L f g u K 3 g u I T g u K P g u L H g u Y n g u I f g u J f g u L X g u Y g g M T M v Q 2 h h b m d l Z C B U e X B l L n v g u J z g u L n g u Y n g u K v g u L L g u K P g u L f g u K 0 s N n 0 m c X V v d D s s J n F 1 b 3 Q 7 U 2 V j d G l v b j E v 4 L i C 4 L m J 4 L i t 4 L i b 4 L i j 4 L i 2 4 L i B 4 L i p 4 L i y 4 L i r 4 L i y 4 L i j 4 L i 3 4 L i t 4 L i E 4 L i j 4 L i x 4 L m J 4 L i H 4 L i X 4 L i 1 4 L m I I D E z L 0 N o Y W 5 n Z W Q g V H l w Z S 5 7 4 L i b 4 L i j 4 L i w 4 L m A 4 L i g 4 L i X 4 L i q 4 L i h 4 L i y 4 L i K 4 L i 0 4 L i B L D d 9 J n F 1 b 3 Q 7 L C Z x d W 9 0 O 1 N l Y 3 R p b 2 4 x L + C 4 g u C 5 i e C 4 r e C 4 m + C 4 o + C 4 t u C 4 g e C 4 q e C 4 s u C 4 q + C 4 s u C 4 o + C 4 t + C 4 r e C 4 h O C 4 o + C 4 s e C 5 i e C 4 h + C 4 l + C 4 t e C 5 i C A x M y 9 D a G F u Z 2 V k I F R 5 c G U u e + C 4 n u C 4 o + C 4 o + C 4 h O C 4 g e C 4 s u C 4 o + C 5 g O C 4 o e C 4 t + C 4 r e C 4 h y w 4 f S Z x d W 9 0 O y w m c X V v d D t T Z W N 0 a W 9 u M S / g u I L g u Y n g u K 3 g u J v g u K P g u L b g u I H g u K n g u L L g u K v g u L L g u K P g u L f g u K 3 g u I T g u K P g u L H g u Y n g u I f g u J f g u L X g u Y g g M T M v Q 2 h h b m d l Z C B U e X B l L n v g u J v g u K P g u L D g u Y D g u J T g u Y f g u J n g u I L g u Y n g u K 3 g u J v g u K P g u L b g u I H g u K n g u L L g u K v g u L L g u K P g u L f g u K 3 g u K 8 s O X 0 m c X V v d D s s J n F 1 b 3 Q 7 U 2 V j d G l v b j E v 4 L i C 4 L m J 4 L i t 4 L i b 4 L i j 4 L i 2 4 L i B 4 L i p 4 L i y 4 L i r 4 L i y 4 L i j 4 L i 3 4 L i t 4 L i E 4 L i j 4 L i x 4 L m J 4 L i H 4 L i X 4 L i 1 4 L m I I D E z L 0 N o Y W 5 n Z W Q g V H l w Z S 5 7 4 L i E 4 L i n 4 L i y 4 L i h 4 L i E 4 L i 3 4 L i a 4 L i r 4 L i Z 4 L m J 4 L i y L D E w f S Z x d W 9 0 O y w m c X V v d D t T Z W N 0 a W 9 u M S / g u I L g u Y n g u K 3 g u J v g u K P g u L b g u I H g u K n g u L L g u K v g u L L g u K P g u L f g u K 3 g u I T g u K P g u L H g u Y n g u I f g u J f g u L X g u Y g g M T M 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M v Q 2 h h b m d l Z C B U e X B l L n v g u K X g u L P g u J T g u L H g u J r g u J f g u L X g u Y g s M H 0 m c X V v d D s s J n F 1 b 3 Q 7 U 2 V j d G l v b j E v 4 L i C 4 L m J 4 L i t 4 L i b 4 L i j 4 L i 2 4 L i B 4 L i p 4 L i y 4 L i r 4 L i y 4 L i j 4 L i 3 4 L i t 4 L i E 4 L i j 4 L i x 4 L m J 4 L i H 4 L i X 4 L i 1 4 L m I I D E z L 0 N o Y W 5 n Z W Q g V H l w Z S 5 7 4 L i r 4 L i Z 4 L m I 4 L i n 4 L i i 4 L i H 4 L i y 4 L i Z L D F 9 J n F 1 b 3 Q 7 L C Z x d W 9 0 O 1 N l Y 3 R p b 2 4 x L + C 4 g u C 5 i e C 4 r e C 4 m + C 4 o + C 4 t u C 4 g e C 4 q e C 4 s u C 4 q + C 4 s u C 4 o + C 4 t + C 4 r e C 4 h O C 4 o + C 4 s e C 5 i e C 4 h + C 4 l + C 4 t e C 5 i C A x M y 9 D a G F u Z 2 V k I F R 5 c G U u e + C 4 i u C 4 u O C 4 l O C 4 l + C 4 t e C 5 i C w y f S Z x d W 9 0 O y w m c X V v d D t T Z W N 0 a W 9 u M S / g u I L g u Y n g u K 3 g u J v g u K P g u L b g u I H g u K n g u L L g u K v g u L L g u K P g u L f g u K 3 g u I T g u K P g u L H g u Y n g u I f g u J f g u L X g u Y g g M T M v Q 2 h h b m d l Z C B U e X B l L n v g u J v g u L X g u J f g u L X g u Y g s M 3 0 m c X V v d D s s J n F 1 b 3 Q 7 U 2 V j d G l v b j E v 4 L i C 4 L m J 4 L i t 4 L i b 4 L i j 4 L i 2 4 L i B 4 L i p 4 L i y 4 L i r 4 L i y 4 L i j 4 L i 3 4 L i t 4 L i E 4 L i j 4 L i x 4 L m J 4 L i H 4 L i X 4 L i 1 4 L m I I D E z L 0 N o Y W 5 n Z W Q g V H l w Z S 5 7 4 L i E 4 L i j 4 L i x 4 L m J 4 L i H 4 L i X 4 L i 1 4 L m I L D R 9 J n F 1 b 3 Q 7 L C Z x d W 9 0 O 1 N l Y 3 R p b 2 4 x L + C 4 g u C 5 i e C 4 r e C 4 m + C 4 o + C 4 t u C 4 g e C 4 q e C 4 s u C 4 q + C 4 s u C 4 o + C 4 t + C 4 r e C 4 h O C 4 o + C 4 s e C 5 i e C 4 h + C 4 l + C 4 t e C 5 i C A x M y 9 D a G F u Z 2 V k I F R 5 c G U u e + C 4 p + C 4 s e C 4 m e C 4 l + C 4 t e C 5 i C w 1 f S Z x d W 9 0 O y w m c X V v d D t T Z W N 0 a W 9 u M S / g u I L g u Y n g u K 3 g u J v g u K P g u L b g u I H g u K n g u L L g u K v g u L L g u K P g u L f g u K 3 g u I T g u K P g u L H g u Y n g u I f g u J f g u L X g u Y g g M T M v Q 2 h h b m d l Z C B U e X B l L n v g u J z g u L n g u Y n g u K v g u L L g u K P g u L f g u K 0 s N n 0 m c X V v d D s s J n F 1 b 3 Q 7 U 2 V j d G l v b j E v 4 L i C 4 L m J 4 L i t 4 L i b 4 L i j 4 L i 2 4 L i B 4 L i p 4 L i y 4 L i r 4 L i y 4 L i j 4 L i 3 4 L i t 4 L i E 4 L i j 4 L i x 4 L m J 4 L i H 4 L i X 4 L i 1 4 L m I I D E z L 0 N o Y W 5 n Z W Q g V H l w Z S 5 7 4 L i b 4 L i j 4 L i w 4 L m A 4 L i g 4 L i X 4 L i q 4 L i h 4 L i y 4 L i K 4 L i 0 4 L i B L D d 9 J n F 1 b 3 Q 7 L C Z x d W 9 0 O 1 N l Y 3 R p b 2 4 x L + C 4 g u C 5 i e C 4 r e C 4 m + C 4 o + C 4 t u C 4 g e C 4 q e C 4 s u C 4 q + C 4 s u C 4 o + C 4 t + C 4 r e C 4 h O C 4 o + C 4 s e C 5 i e C 4 h + C 4 l + C 4 t e C 5 i C A x M y 9 D a G F u Z 2 V k I F R 5 c G U u e + C 4 n u C 4 o + C 4 o + C 4 h O C 4 g e C 4 s u C 4 o + C 5 g O C 4 o e C 4 t + C 4 r e C 4 h y w 4 f S Z x d W 9 0 O y w m c X V v d D t T Z W N 0 a W 9 u M S / g u I L g u Y n g u K 3 g u J v g u K P g u L b g u I H g u K n g u L L g u K v g u L L g u K P g u L f g u K 3 g u I T g u K P g u L H g u Y n g u I f g u J f g u L X g u Y g g M T M v Q 2 h h b m d l Z C B U e X B l L n v g u J v g u K P g u L D g u Y D g u J T g u Y f g u J n g u I L g u Y n g u K 3 g u J v g u K P g u L b g u I H g u K n g u L L g u K v g u L L g u K P g u L f g u K 3 g u K 8 s O X 0 m c X V v d D s s J n F 1 b 3 Q 7 U 2 V j d G l v b j E v 4 L i C 4 L m J 4 L i t 4 L i b 4 L i j 4 L i 2 4 L i B 4 L i p 4 L i y 4 L i r 4 L i y 4 L i j 4 L i 3 4 L i t 4 L i E 4 L i j 4 L i x 4 L m J 4 L i H 4 L i X 4 L i 1 4 L m I I D E z L 0 N o Y W 5 n Z W Q g V H l w Z S 5 7 4 L i E 4 L i n 4 L i y 4 L i h 4 L i E 4 L i 3 4 L i a 4 L i r 4 L i Z 4 L m J 4 L i y L D E w f S Z x d W 9 0 O y w m c X V v d D t T Z W N 0 a W 9 u M S / g u I L g u Y n g u K 3 g u J v g u K P g u L b g u I H g u K n g u L L g u K v g u L L g u K P g u L f g u K 3 g u I T g u K P g u L H g u Y n g u I f g u J f g u L X g u Y g g M T M v Q 2 h h b m d l Z C B U e X B l L n v g u Y H g u I j g u Y n g u I f g u J z g u K U s M T F 9 J n F 1 b 3 Q 7 X S w m c X V v d D t S Z W x h d G l v b n N o a X B J b m Z v J n F 1 b 3 Q 7 O l t d f S I g L z 4 8 R W 5 0 c n k g V H l w Z T 0 i Q n V m Z m V y T m V 4 d F J l Z n J l c 2 g i I F Z h b H V l P S J s M 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y U y M C g x M S 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M l M j A o M T E 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z J T I w K D E x 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z J T I w K D E 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R i N z c x M W M 4 L W I w M z A t N G Z m O C 0 4 O G J h L W R i Z j Q 1 N z R j Y W R m N i I g L z 4 8 R W 5 0 c n k g V H l w Z T 0 i U m V z d W x 0 V H l w Z S I g V m F s d W U 9 I n N F e G N l c H R p b 2 4 i I C 8 + P E V u d H J 5 I F R 5 c G U 9 I k Z p b G x U Y X J n Z X Q i I F Z h b H V l P S J z 4 L i C 4 L m J 4 L i t 4 L i b 4 L i j 4 L i 2 4 L i B 4 L i p 4 L i y 4 L i r 4 L i y 4 L i j 4 L i 3 4 L i t 4 L i E 4 L i j 4 L i x 4 L m J 4 L i H 4 L i X 4 L i 1 4 L m I X z E z M T M i I C 8 + P E V u d H J 5 I F R 5 c G U 9 I k Z p b G x l Z E N v b X B s Z X R l U m V z d W x 0 V G 9 X b 3 J r c 2 h l Z X Q i I F Z h b H V l P S J s M S I g L z 4 8 R W 5 0 c n k g V H l w Z T 0 i R m l s b E V y c m 9 y Q 2 9 k Z S I g V m F s d W U 9 I n N V b m t u b 3 d u I i A v P j x F b n R y e S B U e X B l P S J G a W x s R X J y b 3 J D b 3 V u d C I g V m F s d W U 9 I m w w I i A v P j x F b n R y e S B U e X B l P S J G a W x s T G F z d F V w Z G F 0 Z W Q i I F Z h b H V l P S J k M j A y N C 0 x M S 0 y M F Q w N z o y M T o z M C 4 2 M T c x N j Q 2 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M w 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z L 0 N o Y W 5 n Z W Q g V H l w Z S 5 7 4 L i l 4 L i z 4 L i U 4 L i x 4 L i a 4 L i X 4 L i 1 4 L m I L D B 9 J n F 1 b 3 Q 7 L C Z x d W 9 0 O 1 N l Y 3 R p b 2 4 x L + C 4 g u C 5 i e C 4 r e C 4 m + C 4 o + C 4 t u C 4 g e C 4 q e C 4 s u C 4 q + C 4 s u C 4 o + C 4 t + C 4 r e C 4 h O C 4 o + C 4 s e C 5 i e C 4 h + C 4 l + C 4 t e C 5 i C A x M y 9 D a G F u Z 2 V k I F R 5 c G U u e + C 4 q + C 4 m e C 5 i O C 4 p + C 4 o u C 4 h + C 4 s u C 4 m S w x f S Z x d W 9 0 O y w m c X V v d D t T Z W N 0 a W 9 u M S / g u I L g u Y n g u K 3 g u J v g u K P g u L b g u I H g u K n g u L L g u K v g u L L g u K P g u L f g u K 3 g u I T g u K P g u L H g u Y n g u I f g u J f g u L X g u Y g g M T M v Q 2 h h b m d l Z C B U e X B l L n v g u I r g u L j g u J T g u J f g u L X g u Y g s M n 0 m c X V v d D s s J n F 1 b 3 Q 7 U 2 V j d G l v b j E v 4 L i C 4 L m J 4 L i t 4 L i b 4 L i j 4 L i 2 4 L i B 4 L i p 4 L i y 4 L i r 4 L i y 4 L i j 4 L i 3 4 L i t 4 L i E 4 L i j 4 L i x 4 L m J 4 L i H 4 L i X 4 L i 1 4 L m I I D E z L 0 N o Y W 5 n Z W Q g V H l w Z S 5 7 4 L i b 4 L i 1 4 L i X 4 L i 1 4 L m I L D N 9 J n F 1 b 3 Q 7 L C Z x d W 9 0 O 1 N l Y 3 R p b 2 4 x L + C 4 g u C 5 i e C 4 r e C 4 m + C 4 o + C 4 t u C 4 g e C 4 q e C 4 s u C 4 q + C 4 s u C 4 o + C 4 t + C 4 r e C 4 h O C 4 o + C 4 s e C 5 i e C 4 h + C 4 l + C 4 t e C 5 i C A x M y 9 D a G F u Z 2 V k I F R 5 c G U u e + C 4 h O C 4 o + C 4 s e C 5 i e C 4 h + C 4 l + C 4 t e C 5 i C w 0 f S Z x d W 9 0 O y w m c X V v d D t T Z W N 0 a W 9 u M S / g u I L g u Y n g u K 3 g u J v g u K P g u L b g u I H g u K n g u L L g u K v g u L L g u K P g u L f g u K 3 g u I T g u K P g u L H g u Y n g u I f g u J f g u L X g u Y g g M T M v Q 2 h h b m d l Z C B U e X B l L n v g u K f g u L H g u J n g u J f g u L X g u Y g s N X 0 m c X V v d D s s J n F 1 b 3 Q 7 U 2 V j d G l v b j E v 4 L i C 4 L m J 4 L i t 4 L i b 4 L i j 4 L i 2 4 L i B 4 L i p 4 L i y 4 L i r 4 L i y 4 L i j 4 L i 3 4 L i t 4 L i E 4 L i j 4 L i x 4 L m J 4 L i H 4 L i X 4 L i 1 4 L m I I D E z L 0 N o Y W 5 n Z W Q g V H l w Z S 5 7 4 L i c 4 L i 5 4 L m J 4 L i r 4 L i y 4 L i j 4 L i 3 4 L i t L D Z 9 J n F 1 b 3 Q 7 L C Z x d W 9 0 O 1 N l Y 3 R p b 2 4 x L + C 4 g u C 5 i e C 4 r e C 4 m + C 4 o + C 4 t u C 4 g e C 4 q e C 4 s u C 4 q + C 4 s u C 4 o + C 4 t + C 4 r e C 4 h O C 4 o + C 4 s e C 5 i e C 4 h + C 4 l + C 4 t e C 5 i C A x M y 9 D a G F u Z 2 V k I F R 5 c G U u e + C 4 m + C 4 o + C 4 s O C 5 g O C 4 o O C 4 l + C 4 q u C 4 o e C 4 s u C 4 i u C 4 t O C 4 g S w 3 f S Z x d W 9 0 O y w m c X V v d D t T Z W N 0 a W 9 u M S / g u I L g u Y n g u K 3 g u J v g u K P g u L b g u I H g u K n g u L L g u K v g u L L g u K P g u L f g u K 3 g u I T g u K P g u L H g u Y n g u I f g u J f g u L X g u Y g g M T M v Q 2 h h b m d l Z C B U e X B l L n v g u J 7 g u K P g u K P g u I T g u I H g u L L g u K P g u Y D g u K H g u L f g u K 3 g u I c s O H 0 m c X V v d D s s J n F 1 b 3 Q 7 U 2 V j d G l v b j E v 4 L i C 4 L m J 4 L i t 4 L i b 4 L i j 4 L i 2 4 L i B 4 L i p 4 L i y 4 L i r 4 L i y 4 L i j 4 L i 3 4 L i t 4 L i E 4 L i j 4 L i x 4 L m J 4 L i H 4 L i X 4 L i 1 4 L m I I D E z L 0 N o Y W 5 n Z W Q g V H l w Z S 5 7 4 L i b 4 L i j 4 L i w 4 L m A 4 L i U 4 L m H 4 L i Z 4 L i C 4 L m J 4 L i t 4 L i b 4 L i j 4 L i 2 4 L i B 4 L i p 4 L i y 4 L i r 4 L i y 4 L i j 4 L i 3 4 L i t 4 L i v L D l 9 J n F 1 b 3 Q 7 L C Z x d W 9 0 O 1 N l Y 3 R p b 2 4 x L + C 4 g u C 5 i e C 4 r e C 4 m + C 4 o + C 4 t u C 4 g e C 4 q e C 4 s u C 4 q + C 4 s u C 4 o + C 4 t + C 4 r e C 4 h O C 4 o + C 4 s e C 5 i e C 4 h + C 4 l + C 4 t e C 5 i C A x M y 9 D a G F u Z 2 V k I F R 5 c G U u e + C 4 h O C 4 p + C 4 s u C 4 o e C 4 h O C 4 t + C 4 m u C 4 q + C 4 m e C 5 i e C 4 s i w x M H 0 m c X V v d D s s J n F 1 b 3 Q 7 U 2 V j d G l v b j E v 4 L i C 4 L m J 4 L i t 4 L i b 4 L i j 4 L i 2 4 L i B 4 L i p 4 L i y 4 L i r 4 L i y 4 L i j 4 L i 3 4 L i t 4 L i E 4 L i j 4 L i x 4 L m J 4 L i H 4 L i X 4 L i 1 4 L m I I D E z 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z L 0 N o Y W 5 n Z W Q g V H l w Z S 5 7 4 L i l 4 L i z 4 L i U 4 L i x 4 L i a 4 L i X 4 L i 1 4 L m I L D B 9 J n F 1 b 3 Q 7 L C Z x d W 9 0 O 1 N l Y 3 R p b 2 4 x L + C 4 g u C 5 i e C 4 r e C 4 m + C 4 o + C 4 t u C 4 g e C 4 q e C 4 s u C 4 q + C 4 s u C 4 o + C 4 t + C 4 r e C 4 h O C 4 o + C 4 s e C 5 i e C 4 h + C 4 l + C 4 t e C 5 i C A x M y 9 D a G F u Z 2 V k I F R 5 c G U u e + C 4 q + C 4 m e C 5 i O C 4 p + C 4 o u C 4 h + C 4 s u C 4 m S w x f S Z x d W 9 0 O y w m c X V v d D t T Z W N 0 a W 9 u M S / g u I L g u Y n g u K 3 g u J v g u K P g u L b g u I H g u K n g u L L g u K v g u L L g u K P g u L f g u K 3 g u I T g u K P g u L H g u Y n g u I f g u J f g u L X g u Y g g M T M v Q 2 h h b m d l Z C B U e X B l L n v g u I r g u L j g u J T g u J f g u L X g u Y g s M n 0 m c X V v d D s s J n F 1 b 3 Q 7 U 2 V j d G l v b j E v 4 L i C 4 L m J 4 L i t 4 L i b 4 L i j 4 L i 2 4 L i B 4 L i p 4 L i y 4 L i r 4 L i y 4 L i j 4 L i 3 4 L i t 4 L i E 4 L i j 4 L i x 4 L m J 4 L i H 4 L i X 4 L i 1 4 L m I I D E z L 0 N o Y W 5 n Z W Q g V H l w Z S 5 7 4 L i b 4 L i 1 4 L i X 4 L i 1 4 L m I L D N 9 J n F 1 b 3 Q 7 L C Z x d W 9 0 O 1 N l Y 3 R p b 2 4 x L + C 4 g u C 5 i e C 4 r e C 4 m + C 4 o + C 4 t u C 4 g e C 4 q e C 4 s u C 4 q + C 4 s u C 4 o + C 4 t + C 4 r e C 4 h O C 4 o + C 4 s e C 5 i e C 4 h + C 4 l + C 4 t e C 5 i C A x M y 9 D a G F u Z 2 V k I F R 5 c G U u e + C 4 h O C 4 o + C 4 s e C 5 i e C 4 h + C 4 l + C 4 t e C 5 i C w 0 f S Z x d W 9 0 O y w m c X V v d D t T Z W N 0 a W 9 u M S / g u I L g u Y n g u K 3 g u J v g u K P g u L b g u I H g u K n g u L L g u K v g u L L g u K P g u L f g u K 3 g u I T g u K P g u L H g u Y n g u I f g u J f g u L X g u Y g g M T M v Q 2 h h b m d l Z C B U e X B l L n v g u K f g u L H g u J n g u J f g u L X g u Y g s N X 0 m c X V v d D s s J n F 1 b 3 Q 7 U 2 V j d G l v b j E v 4 L i C 4 L m J 4 L i t 4 L i b 4 L i j 4 L i 2 4 L i B 4 L i p 4 L i y 4 L i r 4 L i y 4 L i j 4 L i 3 4 L i t 4 L i E 4 L i j 4 L i x 4 L m J 4 L i H 4 L i X 4 L i 1 4 L m I I D E z L 0 N o Y W 5 n Z W Q g V H l w Z S 5 7 4 L i c 4 L i 5 4 L m J 4 L i r 4 L i y 4 L i j 4 L i 3 4 L i t L D Z 9 J n F 1 b 3 Q 7 L C Z x d W 9 0 O 1 N l Y 3 R p b 2 4 x L + C 4 g u C 5 i e C 4 r e C 4 m + C 4 o + C 4 t u C 4 g e C 4 q e C 4 s u C 4 q + C 4 s u C 4 o + C 4 t + C 4 r e C 4 h O C 4 o + C 4 s e C 5 i e C 4 h + C 4 l + C 4 t e C 5 i C A x M y 9 D a G F u Z 2 V k I F R 5 c G U u e + C 4 m + C 4 o + C 4 s O C 5 g O C 4 o O C 4 l + C 4 q u C 4 o e C 4 s u C 4 i u C 4 t O C 4 g S w 3 f S Z x d W 9 0 O y w m c X V v d D t T Z W N 0 a W 9 u M S / g u I L g u Y n g u K 3 g u J v g u K P g u L b g u I H g u K n g u L L g u K v g u L L g u K P g u L f g u K 3 g u I T g u K P g u L H g u Y n g u I f g u J f g u L X g u Y g g M T M v Q 2 h h b m d l Z C B U e X B l L n v g u J 7 g u K P g u K P g u I T g u I H g u L L g u K P g u Y D g u K H g u L f g u K 3 g u I c s O H 0 m c X V v d D s s J n F 1 b 3 Q 7 U 2 V j d G l v b j E v 4 L i C 4 L m J 4 L i t 4 L i b 4 L i j 4 L i 2 4 L i B 4 L i p 4 L i y 4 L i r 4 L i y 4 L i j 4 L i 3 4 L i t 4 L i E 4 L i j 4 L i x 4 L m J 4 L i H 4 L i X 4 L i 1 4 L m I I D E z L 0 N o Y W 5 n Z W Q g V H l w Z S 5 7 4 L i b 4 L i j 4 L i w 4 L m A 4 L i U 4 L m H 4 L i Z 4 L i C 4 L m J 4 L i t 4 L i b 4 L i j 4 L i 2 4 L i B 4 L i p 4 L i y 4 L i r 4 L i y 4 L i j 4 L i 3 4 L i t 4 L i v L D l 9 J n F 1 b 3 Q 7 L C Z x d W 9 0 O 1 N l Y 3 R p b 2 4 x L + C 4 g u C 5 i e C 4 r e C 4 m + C 4 o + C 4 t u C 4 g e C 4 q e C 4 s u C 4 q + C 4 s u C 4 o + C 4 t + C 4 r e C 4 h O C 4 o + C 4 s e C 5 i e C 4 h + C 4 l + C 4 t e C 5 i C A x M y 9 D a G F u Z 2 V k I F R 5 c G U u e + C 4 h O C 4 p + C 4 s u C 4 o e C 4 h O C 4 t + C 4 m u C 4 q + C 4 m e C 5 i e C 4 s i w x M H 0 m c X V v d D s s J n F 1 b 3 Q 7 U 2 V j d G l v b j E v 4 L i C 4 L m J 4 L i t 4 L i b 4 L i j 4 L i 2 4 L i B 4 L i p 4 L i y 4 L i r 4 L i y 4 L i j 4 L i 3 4 L i t 4 L i E 4 L i j 4 L i x 4 L m J 4 L i H 4 L i X 4 L i 1 4 L m I I D E z 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M l M j A o M T I 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z J T I w K D E y 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y U y M C g x M i k v Q 2 h h b m d l Z C U y M F R 5 c G U 8 L 0 l 0 Z W 1 Q Y X R o P j w v S X R l b U x v Y 2 F 0 a W 9 u P j x T d G F i b G V F b n R y a W V z I C 8 + P C 9 J d G V t P j w v S X R l b X M + P C 9 M b 2 N h b F B h Y 2 t h Z 2 V N Z X R h Z G F 0 Y U Z p b G U + F g A A A F B L B Q Y A A A A A A A A A A A A A A A A A A A A A A A A m A Q A A A Q A A A N C M n d 8 B F d E R j H o A w E / C l + s B A A A A S r a M 7 9 4 u g U m T N 4 t o n C C T O A A A A A A C A A A A A A A Q Z g A A A A E A A C A A A A A t C v j l 5 y L c 6 D g w h U 3 5 j E 9 3 8 P z R z b k s V o y O k K 7 6 b u 1 b t Q A A A A A O g A A A A A I A A C A A A A A h L C J 8 g 8 V K B q Y Q h H b D Q / z 1 R P C 1 c u g H F E W 5 S t H W r a Q I 0 l A A A A C w k T C g J d Q K B c E y D p N t F h W L P + C n P C Q T m / g O i u r e z H 9 d V v X F j d 1 q d I p 8 q S p T K v Y W n f k x m r 0 O 2 P O a 3 F j f + + X k P E v H l G w 8 Z e O Z H h A B V o y W 8 k Y M a k A A A A D H s k 4 P G m X h H j y P 2 1 Q E j l c w A F + c j 9 8 F / 9 u u o g y U V K F p F c L B I 0 n I k 4 N g a f L 5 Y T 1 W r 7 R B Q a I I R S W H j G 9 B c H v / 8 i + 8 < / D a t a M a s h u p > 
</file>

<file path=customXml/itemProps1.xml><?xml version="1.0" encoding="utf-8"?>
<ds:datastoreItem xmlns:ds="http://schemas.openxmlformats.org/officeDocument/2006/customXml" ds:itemID="{EA4443FE-4D88-4CB8-A55A-AA63D247CC1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เวิร์กชีต</vt:lpstr>
      </vt:variant>
      <vt:variant>
        <vt:i4>11</vt:i4>
      </vt:variant>
    </vt:vector>
  </HeadingPairs>
  <TitlesOfParts>
    <vt:vector size="11" baseType="lpstr">
      <vt:lpstr>ข้อปรึกษาหารือ ครั้งที่ 13</vt:lpstr>
      <vt:lpstr>นายกรัฐมนตรี</vt:lpstr>
      <vt:lpstr>ก.การต่างประเทศ</vt:lpstr>
      <vt:lpstr>ก.การพัฒนาสังคม ฯ</vt:lpstr>
      <vt:lpstr>ก.เกษตร ฯ</vt:lpstr>
      <vt:lpstr>ก.คมนาคม</vt:lpstr>
      <vt:lpstr>ก.ดิจิทัล ฯ</vt:lpstr>
      <vt:lpstr>ก.ทรัพยากร ฯ</vt:lpstr>
      <vt:lpstr>ก.มหาดไทย</vt:lpstr>
      <vt:lpstr>ก.สาธารณสุข</vt:lpstr>
      <vt:lpstr>สนง.กสทช.</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krit Wimanrat</dc:creator>
  <cp:lastModifiedBy>A0176- 0200</cp:lastModifiedBy>
  <dcterms:created xsi:type="dcterms:W3CDTF">2024-11-20T07:21:15Z</dcterms:created>
  <dcterms:modified xsi:type="dcterms:W3CDTF">2024-11-20T08:23:42Z</dcterms:modified>
</cp:coreProperties>
</file>